ge'!$R49*'Weekly Summary'!AT$64)+('Equipment List &amp; Usage'!$S49*'Weekly Summary'!AT$65)+('Equipment List &amp; Usage'!$T49*('Weekly Summary'!AT$64+'Weekly Summary'!AT$65)),
('Equipment List &amp; Usage'!$O49*'Weekly Summary'!AT$52)+('Equipment List &amp; Usage'!$P49*'Weekly Summary'!AT$53)+('Equipment List &amp; Usage'!$Q49*('Weekly Summary'!AT$52+'Weekly Summary'!AT$53))+('Equipment List &amp; Usage'!$R49*'Weekly Summary'!AT$64)+('Equipment List &amp; Usage'!$S49*'Weekly Summary'!AT$65)+('Equipment List &amp; Usage'!$T49*('Weekly Summary'!AT$64+'Weekly Summary'!AT$65))-SUM($I47:AY47))),0)</f>
        <v>0</v>
      </c>
      <c r="BA47" s="885">
        <f ca="1">MAX(IF($F47="No"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IF(BA$10=0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-SUM($I47:AZ47))),0)</f>
        <v>0</v>
      </c>
      <c r="BB47" s="885">
        <f ca="1">MAX(IF($F47="No"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IF(BB$10=0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-SUM($I47:BA47))),0)</f>
        <v>0</v>
      </c>
      <c r="BC47" s="885">
        <f ca="1">MAX(IF($F47="No"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IF(BC$10=0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-SUM($I47:BB47))),0)</f>
        <v>0</v>
      </c>
      <c r="BD47" s="885">
        <f ca="1">MAX(IF($F47="No"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IF(BD$10=0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-SUM($I47:BC47))),0)</f>
        <v>0</v>
      </c>
      <c r="BE47" s="885">
        <f ca="1">MAX(IF($F47="No"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IF(BE$10=0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885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35" customHeight="1" x14ac:dyDescent="0.25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5" collapsed="1" x14ac:dyDescent="0.25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25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5" x14ac:dyDescent="0.25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75" x14ac:dyDescent="0.25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5" x14ac:dyDescent="0.25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25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25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25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25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45" collapsed="1" x14ac:dyDescent="0.25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45" x14ac:dyDescent="0.25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45" x14ac:dyDescent="0.25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20" x14ac:dyDescent="0.25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25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collapsed="1" x14ac:dyDescent="0.25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5" collapsed="1" x14ac:dyDescent="0.25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25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x14ac:dyDescent="0.25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x14ac:dyDescent="0.25">
      <c r="B72" s="1311" t="s">
        <v>12</v>
      </c>
      <c r="C72" s="1311"/>
      <c r="D72" s="1311"/>
      <c r="E72" s="1311"/>
      <c r="F72" s="1311"/>
    </row>
    <row r="73" spans="2:62" x14ac:dyDescent="0.25">
      <c r="B73" s="1312" t="s">
        <v>13</v>
      </c>
      <c r="C73" s="1312"/>
      <c r="D73" s="1312"/>
      <c r="E73" s="1312"/>
      <c r="F73" s="1312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100" zoomScaleNormal="100" workbookViewId="0">
      <pane xSplit="3" topLeftCell="D1" activePane="topRight" state="frozen"/>
      <selection activeCell="A44" sqref="A44"/>
      <selection pane="topRight" activeCell="F118" sqref="F118"/>
    </sheetView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5" width="17.42578125" style="6" customWidth="1"/>
    <col min="6" max="56" width="17.42578125" customWidth="1"/>
    <col min="57" max="57" width="3.42578125" customWidth="1"/>
    <col min="58" max="58" width="18.42578125" customWidth="1"/>
    <col min="59" max="59" width="4.42578125" customWidth="1"/>
    <col min="60" max="60" width="14.42578125" customWidth="1"/>
    <col min="61" max="70" width="13" customWidth="1"/>
    <col min="72" max="72" width="23.42578125" bestFit="1" customWidth="1"/>
    <col min="74" max="74" width="22.42578125" bestFit="1" customWidth="1"/>
  </cols>
  <sheetData>
    <row r="1" spans="2:60" ht="65.099999999999994" customHeight="1" x14ac:dyDescent="0.25"/>
    <row r="2" spans="2:60" s="17" customFormat="1" ht="18.75" x14ac:dyDescent="0.3">
      <c r="B2" s="17" t="s">
        <v>1718</v>
      </c>
      <c r="E2" s="1547"/>
      <c r="F2" s="18"/>
      <c r="G2" s="18"/>
    </row>
    <row r="4" spans="2:60" x14ac:dyDescent="0.25">
      <c r="B4" s="1341" t="s">
        <v>1719</v>
      </c>
      <c r="C4" s="1341"/>
      <c r="D4" s="1341"/>
      <c r="E4" s="1341"/>
      <c r="F4" s="1341"/>
      <c r="G4" s="1341"/>
      <c r="H4" s="1341"/>
      <c r="I4" s="1341"/>
      <c r="J4" s="1341"/>
      <c r="K4" s="1341"/>
      <c r="L4" s="50"/>
      <c r="M4" s="50"/>
      <c r="N4" s="50"/>
      <c r="O4" s="50"/>
    </row>
    <row r="5" spans="2:60" x14ac:dyDescent="0.25">
      <c r="B5" s="569" t="s">
        <v>1720</v>
      </c>
      <c r="C5" s="564"/>
      <c r="D5" s="564"/>
      <c r="E5" s="1548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 x14ac:dyDescent="0.25">
      <c r="B6" s="1341" t="s">
        <v>1722</v>
      </c>
      <c r="C6" s="1341"/>
      <c r="D6" s="1341"/>
      <c r="E6" s="1341"/>
      <c r="F6" s="1341"/>
      <c r="G6" s="1341"/>
      <c r="H6" s="1341"/>
      <c r="I6" s="1341"/>
      <c r="J6" s="1341"/>
      <c r="K6" s="1341"/>
      <c r="BH6" s="22"/>
    </row>
    <row r="7" spans="2:60" ht="17.100000000000001" customHeight="1" x14ac:dyDescent="0.25">
      <c r="B7" s="50"/>
      <c r="C7" s="50"/>
      <c r="D7" s="50"/>
      <c r="E7" s="1549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25">
      <c r="B8" s="31" t="s">
        <v>1723</v>
      </c>
      <c r="C8" s="31"/>
      <c r="E8" s="6"/>
    </row>
    <row r="9" spans="2:60" x14ac:dyDescent="0.25">
      <c r="B9" s="13" t="s">
        <v>1724</v>
      </c>
      <c r="C9" s="151"/>
      <c r="D9" s="151"/>
    </row>
    <row r="10" spans="2:60" x14ac:dyDescent="0.25">
      <c r="B10" t="s">
        <v>1725</v>
      </c>
      <c r="D10" s="163">
        <f>ROUND(IF(ISBLANK(Inputs!$I$97),Output_beds_in_country,Inputs!$I$97),0)</f>
        <v>14841</v>
      </c>
    </row>
    <row r="11" spans="2:60" x14ac:dyDescent="0.25">
      <c r="B11" t="s">
        <v>1726</v>
      </c>
      <c r="D11" s="163">
        <f>ROUND(((1-Inputs!I100)*Inputs!I97),0)</f>
        <v>8905</v>
      </c>
      <c r="E11" s="1550" t="s">
        <v>1727</v>
      </c>
      <c r="L11" s="25"/>
    </row>
    <row r="12" spans="2:60" x14ac:dyDescent="0.25">
      <c r="B12" t="s">
        <v>1728</v>
      </c>
      <c r="D12" s="164">
        <f>ROUND(D11-D13,0)</f>
        <v>8663</v>
      </c>
      <c r="E12" s="1550" t="s">
        <v>1729</v>
      </c>
      <c r="H12" s="25"/>
    </row>
    <row r="13" spans="2:60" x14ac:dyDescent="0.25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551" t="s">
        <v>1731</v>
      </c>
      <c r="H13" s="25"/>
    </row>
    <row r="14" spans="2:60" x14ac:dyDescent="0.25">
      <c r="D14" s="168"/>
      <c r="E14" s="1551"/>
      <c r="H14" s="25"/>
    </row>
    <row r="15" spans="2:60" x14ac:dyDescent="0.25">
      <c r="B15" s="13" t="s">
        <v>1732</v>
      </c>
      <c r="C15" s="13"/>
      <c r="D15" s="151"/>
      <c r="E15" s="1551"/>
      <c r="H15" s="25"/>
    </row>
    <row r="16" spans="2:60" x14ac:dyDescent="0.25">
      <c r="B16" t="s">
        <v>1733</v>
      </c>
      <c r="D16" s="163">
        <f>ROUND(IFERROR(IF(ISBLANK(Inputs!$I$62),'Back Calculations'!$C$30,Inputs!$I$62*Inputs!$I$66),""),0)</f>
        <v>5448</v>
      </c>
      <c r="E16" s="1551" t="s">
        <v>1734</v>
      </c>
    </row>
    <row r="17" spans="2:8" x14ac:dyDescent="0.25">
      <c r="B17" t="s">
        <v>1735</v>
      </c>
      <c r="C17" s="1"/>
      <c r="D17" s="413">
        <f>ROUND(IFERROR(IF(ISBLANK(Inputs!$I$62),'Back Calculations'!$C$31,Inputs!$I$62*Inputs!$I$67),""),0)</f>
        <v>919</v>
      </c>
      <c r="E17" s="1552" t="s">
        <v>1734</v>
      </c>
    </row>
    <row r="18" spans="2:8" x14ac:dyDescent="0.25">
      <c r="B18" t="s">
        <v>1736</v>
      </c>
      <c r="D18" s="163">
        <f>ROUND(IF(ISBLANK(Inputs!$I$158),'Back Calculations'!$C$32,IF(ISBLANK(Inputs!I160),Inputs!$I$158,Inputs!$I$158*Inputs!I160)),0)</f>
        <v>2472</v>
      </c>
      <c r="E18" s="1551" t="s">
        <v>1737</v>
      </c>
      <c r="H18" s="25"/>
    </row>
    <row r="19" spans="2:8" x14ac:dyDescent="0.25">
      <c r="B19" t="s">
        <v>1738</v>
      </c>
      <c r="D19" s="163">
        <f>ROUND('Back Calculations'!$C$33,0)</f>
        <v>9516</v>
      </c>
      <c r="E19" s="1551" t="s">
        <v>1739</v>
      </c>
      <c r="H19" s="25"/>
    </row>
    <row r="20" spans="2:8" x14ac:dyDescent="0.25">
      <c r="D20" s="168"/>
      <c r="E20" s="1551"/>
      <c r="H20" s="25"/>
    </row>
    <row r="21" spans="2:8" s="19" customFormat="1" hidden="1" x14ac:dyDescent="0.25">
      <c r="B21" s="127" t="s">
        <v>1740</v>
      </c>
      <c r="E21" s="6"/>
    </row>
    <row r="22" spans="2:8" hidden="1" x14ac:dyDescent="0.25">
      <c r="B22" t="s">
        <v>1741</v>
      </c>
      <c r="D22" s="163"/>
      <c r="E22" s="1551" t="s">
        <v>1742</v>
      </c>
      <c r="F22" s="266"/>
      <c r="G22" s="266"/>
      <c r="H22" s="25"/>
    </row>
    <row r="23" spans="2:8" hidden="1" x14ac:dyDescent="0.25">
      <c r="D23" s="168"/>
      <c r="E23" s="1551"/>
      <c r="H23" s="25"/>
    </row>
    <row r="24" spans="2:8" s="19" customFormat="1" hidden="1" x14ac:dyDescent="0.25">
      <c r="B24" s="127" t="s">
        <v>1743</v>
      </c>
      <c r="E24" s="6"/>
    </row>
    <row r="25" spans="2:8" hidden="1" x14ac:dyDescent="0.25">
      <c r="B25" t="s">
        <v>1741</v>
      </c>
      <c r="D25" s="163">
        <v>1000000000</v>
      </c>
      <c r="E25" s="1551" t="s">
        <v>1742</v>
      </c>
      <c r="F25" s="266"/>
      <c r="G25" s="266"/>
      <c r="H25" s="25"/>
    </row>
    <row r="26" spans="2:8" hidden="1" x14ac:dyDescent="0.25"/>
    <row r="27" spans="2:8" s="19" customFormat="1" hidden="1" x14ac:dyDescent="0.25">
      <c r="B27" s="127" t="s">
        <v>1744</v>
      </c>
      <c r="E27" s="6"/>
    </row>
    <row r="28" spans="2:8" hidden="1" x14ac:dyDescent="0.25">
      <c r="B28" t="s">
        <v>1745</v>
      </c>
      <c r="D28" s="163"/>
      <c r="E28" s="1551" t="s">
        <v>1742</v>
      </c>
      <c r="F28" s="266"/>
      <c r="G28" s="266"/>
      <c r="H28" s="25"/>
    </row>
    <row r="29" spans="2:8" hidden="1" x14ac:dyDescent="0.25">
      <c r="B29" t="s">
        <v>1746</v>
      </c>
      <c r="D29" s="163"/>
      <c r="E29" s="1551" t="s">
        <v>1742</v>
      </c>
      <c r="F29" s="266"/>
      <c r="G29" s="266"/>
      <c r="H29" s="25"/>
    </row>
    <row r="30" spans="2:8" hidden="1" x14ac:dyDescent="0.25">
      <c r="D30" s="168"/>
      <c r="E30" s="1551"/>
      <c r="H30" s="25"/>
    </row>
    <row r="31" spans="2:8" s="19" customFormat="1" hidden="1" x14ac:dyDescent="0.25">
      <c r="B31" s="127" t="s">
        <v>1747</v>
      </c>
      <c r="E31" s="6"/>
    </row>
    <row r="32" spans="2:8" hidden="1" x14ac:dyDescent="0.25">
      <c r="B32" t="s">
        <v>1748</v>
      </c>
      <c r="D32" s="163"/>
      <c r="E32" s="1551" t="s">
        <v>1742</v>
      </c>
      <c r="F32" s="266"/>
      <c r="G32" s="266"/>
      <c r="H32" s="25"/>
    </row>
    <row r="33" spans="2:60" hidden="1" x14ac:dyDescent="0.25">
      <c r="D33" s="168"/>
      <c r="E33" s="1551"/>
      <c r="H33" s="25"/>
    </row>
    <row r="34" spans="2:60" hidden="1" x14ac:dyDescent="0.25">
      <c r="E34" s="1553"/>
    </row>
    <row r="35" spans="2:60" s="264" customFormat="1" x14ac:dyDescent="0.25">
      <c r="B35" s="265" t="s">
        <v>1749</v>
      </c>
      <c r="D35" s="1522" t="s">
        <v>1750</v>
      </c>
      <c r="E35" s="1522"/>
      <c r="F35" s="1522"/>
      <c r="G35" s="1522"/>
      <c r="H35" s="1522"/>
      <c r="I35" s="1522"/>
      <c r="J35" s="1522"/>
      <c r="K35" s="1522"/>
      <c r="L35" s="1522"/>
      <c r="M35" s="1522"/>
      <c r="N35" s="1522"/>
      <c r="O35" s="1522"/>
      <c r="P35" s="1522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 x14ac:dyDescent="0.25">
      <c r="B36" s="3"/>
      <c r="D36" s="115"/>
      <c r="E36" s="1554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0" x14ac:dyDescent="0.25">
      <c r="D37" s="21" t="s">
        <v>1751</v>
      </c>
      <c r="E37" s="1555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21" t="s">
        <v>1752</v>
      </c>
      <c r="BH37" s="1520" t="s">
        <v>1753</v>
      </c>
    </row>
    <row r="38" spans="2:60" x14ac:dyDescent="0.25">
      <c r="D38" s="21"/>
      <c r="E38" s="1555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21"/>
      <c r="BH38" s="1520"/>
    </row>
    <row r="39" spans="2:60" x14ac:dyDescent="0.25">
      <c r="D39" s="891">
        <f>IF('User Dashboard'!C12="Imperial SEIR Model", 'Patient Calcs'!C244, 'User Dashboard'!$H$14)</f>
        <v>44563</v>
      </c>
      <c r="E39" s="1556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21"/>
      <c r="BH39" s="1520"/>
    </row>
    <row r="40" spans="2:60" x14ac:dyDescent="0.25">
      <c r="D40" s="179">
        <v>0</v>
      </c>
      <c r="E40" s="1557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21"/>
      <c r="BH40" s="1520"/>
    </row>
    <row r="41" spans="2:60" s="19" customFormat="1" x14ac:dyDescent="0.25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 x14ac:dyDescent="0.25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25">
      <c r="C43" t="s">
        <v>1756</v>
      </c>
      <c r="D43" s="164">
        <f>IFERROR(VLOOKUP(D$40,'Patient Calcs'!$B13:$D65,3,FALSE),0)</f>
        <v>6439.15</v>
      </c>
      <c r="E43" s="1553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 x14ac:dyDescent="0.25">
      <c r="C44" t="s">
        <v>1757</v>
      </c>
      <c r="D44" s="164">
        <f>IFERROR(VLOOKUP(D$40,'Patient Calcs'!$B13:$F65,5,FALSE),0)</f>
        <v>2575.66</v>
      </c>
      <c r="E44" s="1553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 x14ac:dyDescent="0.25">
      <c r="C45" t="s">
        <v>1758</v>
      </c>
      <c r="D45" s="164">
        <f>IFERROR(VLOOKUP(D$40,'Patient Calcs'!$B13:$H65,7,FALSE),0)</f>
        <v>2575.66</v>
      </c>
      <c r="E45" s="1553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 x14ac:dyDescent="0.25">
      <c r="C46" t="s">
        <v>1759</v>
      </c>
      <c r="D46" s="164">
        <f>IFERROR(VLOOKUP(D$40,'Patient Calcs'!$B13:$J65,9,FALSE),0)</f>
        <v>1103.1499999999999</v>
      </c>
      <c r="E46" s="1553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 x14ac:dyDescent="0.25">
      <c r="C47" t="s">
        <v>1760</v>
      </c>
      <c r="D47" s="164">
        <f>IFERROR(VLOOKUP(D$40,'Patient Calcs'!$B13:$L65,11,FALSE),0)</f>
        <v>184.68</v>
      </c>
      <c r="E47" s="1553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 x14ac:dyDescent="0.25">
      <c r="C48" s="363" t="s">
        <v>1761</v>
      </c>
      <c r="D48" s="164">
        <f>IFERROR(VLOOKUP(D$40,'Patient Calcs'!$B13:$Z65,25,FALSE),0)</f>
        <v>64391.5</v>
      </c>
      <c r="E48" s="1553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 x14ac:dyDescent="0.25">
      <c r="B49" s="270" t="s">
        <v>1762</v>
      </c>
      <c r="C49" s="274" t="s">
        <v>1763</v>
      </c>
      <c r="D49" s="165">
        <f ca="1">D61</f>
        <v>2575.66</v>
      </c>
      <c r="E49" s="1558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35" hidden="1" customHeight="1" x14ac:dyDescent="0.25">
      <c r="C50" s="274" t="s">
        <v>1764</v>
      </c>
      <c r="D50" s="165">
        <f ca="1">D62</f>
        <v>0</v>
      </c>
      <c r="E50" s="1558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 x14ac:dyDescent="0.25">
      <c r="C51" s="13" t="s">
        <v>1765</v>
      </c>
      <c r="D51" s="789"/>
      <c r="E51" s="1558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 x14ac:dyDescent="0.25">
      <c r="C52" s="363" t="s">
        <v>1766</v>
      </c>
      <c r="D52" s="164">
        <f>D64</f>
        <v>1359.1</v>
      </c>
      <c r="E52" s="1553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 x14ac:dyDescent="0.25">
      <c r="C53" s="363" t="s">
        <v>1767</v>
      </c>
      <c r="D53" s="164">
        <f>D65</f>
        <v>242</v>
      </c>
      <c r="E53" s="1553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F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 x14ac:dyDescent="0.25">
      <c r="D54" s="23"/>
      <c r="E54" s="155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25">
      <c r="C55" s="160" t="s">
        <v>1768</v>
      </c>
      <c r="E55" s="6"/>
      <c r="BF55" s="127"/>
    </row>
    <row r="56" spans="2:60" x14ac:dyDescent="0.25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25">
      <c r="C57" t="s">
        <v>1757</v>
      </c>
      <c r="D57" s="164">
        <f ca="1">IFERROR(VLOOKUP(D$40,'Patient Calcs'!$B13:$U65,20,FALSE),0)</f>
        <v>2575.66</v>
      </c>
      <c r="E57" s="1553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 x14ac:dyDescent="0.25">
      <c r="C58" t="s">
        <v>1758</v>
      </c>
      <c r="D58" s="164">
        <f ca="1">IFERROR(VLOOKUP(D$40,'Patient Calcs'!$B13:$V65,21,FALSE),0)</f>
        <v>2575.66</v>
      </c>
      <c r="E58" s="1553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 x14ac:dyDescent="0.25">
      <c r="C59" t="s">
        <v>1759</v>
      </c>
      <c r="D59" s="164">
        <f>IFERROR(VLOOKUP(D$40,'Patient Calcs'!$B13:$W65,22,FALSE),0)</f>
        <v>1359.1</v>
      </c>
      <c r="E59" s="1553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 x14ac:dyDescent="0.25">
      <c r="C60" t="s">
        <v>1760</v>
      </c>
      <c r="D60" s="164">
        <f>IFERROR(VLOOKUP(D$40,'Patient Calcs'!$B13:$X65,23,FALSE),0)</f>
        <v>271.63</v>
      </c>
      <c r="E60" s="1553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idden="1" x14ac:dyDescent="0.25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558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idden="1" x14ac:dyDescent="0.25">
      <c r="C62" s="274" t="s">
        <v>1770</v>
      </c>
      <c r="D62" s="165">
        <f ca="1">IFERROR(IF(D58="","",IF(D58&lt;$D$22,D58,$D$22)),"")</f>
        <v>0</v>
      </c>
      <c r="E62" s="1558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 x14ac:dyDescent="0.25">
      <c r="C63" s="13" t="s">
        <v>1772</v>
      </c>
      <c r="D63" s="789"/>
      <c r="E63" s="1558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x14ac:dyDescent="0.25">
      <c r="C64" s="363" t="s">
        <v>1773</v>
      </c>
      <c r="D64" s="164">
        <f>IFERROR(IF(D59="","",IF(D59&lt;$D$12,D59,$D$12)),0)</f>
        <v>1359.1</v>
      </c>
      <c r="E64" s="1553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x14ac:dyDescent="0.25">
      <c r="C65" s="363" t="s">
        <v>1774</v>
      </c>
      <c r="D65" s="164">
        <f>IFERROR(IF(D60="","",IF(D60&lt;$D$13,D60,$D$13)),0)</f>
        <v>242</v>
      </c>
      <c r="E65" s="1553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 x14ac:dyDescent="0.25">
      <c r="C66" t="s">
        <v>1775</v>
      </c>
      <c r="D66" s="791">
        <f t="shared" ref="D66:AI66" si="11">IFERROR(IF(D64="","",SUM(D64:D65)),"")</f>
        <v>1601.1</v>
      </c>
      <c r="E66" s="1559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 x14ac:dyDescent="0.25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560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 x14ac:dyDescent="0.25">
      <c r="D68" s="23"/>
      <c r="E68" s="1553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25">
      <c r="C69" s="127" t="s">
        <v>1777</v>
      </c>
      <c r="E69" s="6"/>
    </row>
    <row r="70" spans="2:60" x14ac:dyDescent="0.25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25">
      <c r="C71" t="s">
        <v>1757</v>
      </c>
      <c r="D71" s="164">
        <f ca="1">IFERROR(VLOOKUP(D$40,'Patient Calcs'!$B13:$N65,13,FALSE),0)</f>
        <v>0</v>
      </c>
      <c r="E71" s="1553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6" customHeight="1" x14ac:dyDescent="0.25">
      <c r="C72" t="s">
        <v>1758</v>
      </c>
      <c r="D72" s="164">
        <f ca="1">IFERROR(VLOOKUP(D$40,'Patient Calcs'!$B13:$P65,15,FALSE),0)</f>
        <v>0</v>
      </c>
      <c r="E72" s="1553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6" customHeight="1" x14ac:dyDescent="0.25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553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6" customHeight="1" x14ac:dyDescent="0.25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553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6" hidden="1" customHeight="1" x14ac:dyDescent="0.25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561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idden="1" x14ac:dyDescent="0.25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561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 x14ac:dyDescent="0.25">
      <c r="C77" s="13" t="s">
        <v>1780</v>
      </c>
      <c r="D77" s="789"/>
      <c r="E77" s="1558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x14ac:dyDescent="0.25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560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x14ac:dyDescent="0.25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560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 x14ac:dyDescent="0.25">
      <c r="C81" s="127" t="s">
        <v>1784</v>
      </c>
      <c r="E81" s="6"/>
    </row>
    <row r="82" spans="2:60" x14ac:dyDescent="0.25">
      <c r="B82" s="223" t="s">
        <v>1785</v>
      </c>
      <c r="C82" s="13" t="s">
        <v>1786</v>
      </c>
    </row>
    <row r="83" spans="2:60" x14ac:dyDescent="0.25">
      <c r="B83" s="49" t="s">
        <v>1755</v>
      </c>
      <c r="C83" t="s">
        <v>1787</v>
      </c>
      <c r="D83" s="164">
        <f ca="1">SUM(D84:D85)</f>
        <v>1287.83</v>
      </c>
      <c r="E83" s="1553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 x14ac:dyDescent="0.25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562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 x14ac:dyDescent="0.25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562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 x14ac:dyDescent="0.25">
      <c r="B86" s="49" t="s">
        <v>1790</v>
      </c>
      <c r="C86" s="29" t="s">
        <v>1791</v>
      </c>
      <c r="D86" s="164">
        <f ca="1">SUM(D87:D88)</f>
        <v>1601.1</v>
      </c>
      <c r="E86" s="1553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 x14ac:dyDescent="0.25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563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 x14ac:dyDescent="0.25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563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 x14ac:dyDescent="0.25">
      <c r="B89" s="49" t="s">
        <v>488</v>
      </c>
      <c r="C89" t="s">
        <v>1792</v>
      </c>
      <c r="D89" s="164">
        <f>SUM(D90:D92)</f>
        <v>69542.820000000007</v>
      </c>
      <c r="E89" s="1553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 x14ac:dyDescent="0.25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562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 x14ac:dyDescent="0.25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562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 x14ac:dyDescent="0.25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562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 x14ac:dyDescent="0.25">
      <c r="B93" s="49" t="s">
        <v>488</v>
      </c>
      <c r="C93" t="s">
        <v>1796</v>
      </c>
      <c r="D93" s="164">
        <f>IFERROR(SUM(D94:D96),"")</f>
        <v>6954.2820000000002</v>
      </c>
      <c r="E93" s="1553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 x14ac:dyDescent="0.25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564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 x14ac:dyDescent="0.25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564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 x14ac:dyDescent="0.25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564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 x14ac:dyDescent="0.25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25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25">
      <c r="C99" t="s">
        <v>1797</v>
      </c>
      <c r="D99" s="164">
        <f>'User Dashboard'!$H$22*SUM('Weekly Summary'!D116:D117,'Weekly Summary'!D119:D120,D132,D138:D139)</f>
        <v>6185.2233932557156</v>
      </c>
      <c r="E99" s="1553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25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553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25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25">
      <c r="C102" s="13" t="s">
        <v>1799</v>
      </c>
      <c r="E102" s="1565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25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566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 x14ac:dyDescent="0.25">
      <c r="C104" t="s">
        <v>1802</v>
      </c>
      <c r="D104" s="234">
        <f>IF(Mild_testing_strategy="Targeted",'Weekly Summary'!D94,'Weekly Summary'!D90)</f>
        <v>2575.66</v>
      </c>
      <c r="E104" s="1560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 x14ac:dyDescent="0.25">
      <c r="C105" t="s">
        <v>1803</v>
      </c>
      <c r="D105" s="234">
        <f>IF(Mild_testing_strategy="Targeted",'Weekly Summary'!D95,'Weekly Summary'!D91)</f>
        <v>2575.66</v>
      </c>
      <c r="E105" s="1560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x14ac:dyDescent="0.25">
      <c r="C106" s="1" t="s">
        <v>1804</v>
      </c>
      <c r="D106" s="234">
        <f t="shared" ref="D106:AI106" ca="1" si="38">D86</f>
        <v>1601.1</v>
      </c>
      <c r="E106" s="1560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 x14ac:dyDescent="0.25">
      <c r="D107" s="414"/>
      <c r="E107" s="1560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 x14ac:dyDescent="0.25">
      <c r="C108" s="13" t="s">
        <v>1805</v>
      </c>
      <c r="D108" s="414"/>
      <c r="E108" s="1560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 x14ac:dyDescent="0.25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560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 x14ac:dyDescent="0.25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 x14ac:dyDescent="0.25">
      <c r="B111" s="265" t="s">
        <v>1807</v>
      </c>
      <c r="D111" s="1522"/>
      <c r="E111" s="1522"/>
      <c r="F111" s="1522"/>
      <c r="G111" s="1522"/>
      <c r="H111" s="1522"/>
      <c r="I111" s="1522"/>
      <c r="J111" s="1522"/>
      <c r="K111" s="1522"/>
      <c r="L111" s="1522"/>
      <c r="M111" s="1522"/>
      <c r="N111" s="1522"/>
      <c r="O111" s="1522"/>
      <c r="P111" s="1522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 x14ac:dyDescent="0.25">
      <c r="C112" s="127" t="s">
        <v>1808</v>
      </c>
      <c r="D112" s="1523"/>
      <c r="E112" s="1523"/>
      <c r="F112" s="1523"/>
      <c r="G112" s="1523"/>
      <c r="H112" s="1523"/>
      <c r="I112" s="1523"/>
      <c r="J112" s="1523"/>
      <c r="K112" s="1523"/>
      <c r="L112" s="1523"/>
      <c r="M112" s="1523"/>
      <c r="N112" s="1523"/>
      <c r="O112" s="1523"/>
      <c r="P112" s="1523"/>
      <c r="Q112" s="1523"/>
      <c r="R112" s="1523"/>
      <c r="S112" s="1523"/>
      <c r="T112" s="1523"/>
      <c r="U112" s="1523"/>
      <c r="V112" s="1523"/>
      <c r="W112" s="1523"/>
      <c r="X112" s="1523"/>
      <c r="Y112" s="1523"/>
      <c r="Z112" s="1523"/>
      <c r="AA112" s="1523"/>
      <c r="AB112" s="1523"/>
      <c r="AC112" s="1523"/>
      <c r="AD112" s="1523"/>
      <c r="AE112" s="1523"/>
      <c r="AF112" s="1523"/>
      <c r="AG112" s="1523"/>
      <c r="AH112" s="1523"/>
      <c r="AI112" s="1523"/>
      <c r="AJ112" s="1523"/>
      <c r="AK112" s="1523"/>
      <c r="AL112" s="1523"/>
      <c r="AM112" s="1523"/>
      <c r="AN112" s="1523"/>
      <c r="AO112" s="1523"/>
      <c r="AP112" s="1523"/>
      <c r="AQ112" s="1523"/>
      <c r="AR112" s="1523"/>
      <c r="AS112" s="1523"/>
      <c r="AT112" s="1523"/>
      <c r="AU112" s="1523"/>
      <c r="AV112" s="1523"/>
      <c r="AW112" s="1523"/>
      <c r="AX112" s="1523"/>
      <c r="AY112" s="1523"/>
      <c r="AZ112" s="1523"/>
      <c r="BA112" s="1523"/>
      <c r="BB112" s="1523"/>
      <c r="BC112" s="1523"/>
      <c r="BD112" s="1523"/>
    </row>
    <row r="113" spans="1:60" x14ac:dyDescent="0.25">
      <c r="C113" s="13" t="s">
        <v>1755</v>
      </c>
      <c r="D113" s="24"/>
      <c r="E113" s="156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 x14ac:dyDescent="0.25">
      <c r="C114" s="30" t="s">
        <v>339</v>
      </c>
      <c r="D114" s="234">
        <f t="shared" ref="D114:AI114" si="40">IFERROR(D66*HCWs_per_bed,"")</f>
        <v>3797.4968618215307</v>
      </c>
      <c r="E114" s="1560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 x14ac:dyDescent="0.25">
      <c r="C115" s="13" t="s">
        <v>1809</v>
      </c>
      <c r="D115" s="28"/>
      <c r="E115" s="1561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25">
      <c r="C116" s="30" t="s">
        <v>84</v>
      </c>
      <c r="D116" s="163">
        <f>IFERROR(IF(D66*HCWs_per_bed&lt;$D$16,D66*HCWs_per_bed,$D$16),"")</f>
        <v>3797.4968618215307</v>
      </c>
      <c r="E116" s="1567">
        <f>IFERROR(IF(E66*HCWs_per_bed&lt;$D$16,E66*HCWs_per_bed,$D$16),"")</f>
        <v>4259.4295885771116</v>
      </c>
      <c r="F116" s="163">
        <f t="shared" ref="D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 x14ac:dyDescent="0.25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567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 x14ac:dyDescent="0.25">
      <c r="C118" s="30" t="s">
        <v>640</v>
      </c>
      <c r="D118" s="163">
        <f t="shared" ref="D118:AI118" si="46">IFERROR(D66*Caretakers_per_bed,"")</f>
        <v>0</v>
      </c>
      <c r="E118" s="1567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 x14ac:dyDescent="0.25">
      <c r="C119" s="30" t="s">
        <v>158</v>
      </c>
      <c r="D119" s="163">
        <f t="shared" ref="D119:AI119" si="48">IFERROR(D66*Ambulanciers_per_bed,"")</f>
        <v>96.065999999999988</v>
      </c>
      <c r="E119" s="1567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 x14ac:dyDescent="0.25">
      <c r="C120" s="30" t="s">
        <v>1810</v>
      </c>
      <c r="D120" s="163">
        <f t="shared" ref="D120:AI120" si="50">IFERROR(D66*BiomedEngineers_per_bed,"")</f>
        <v>32.021999999999998</v>
      </c>
      <c r="E120" s="1567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350000000000001" customHeight="1" x14ac:dyDescent="0.25"/>
    <row r="122" spans="1:60" s="19" customFormat="1" ht="16.350000000000001" hidden="1" customHeight="1" x14ac:dyDescent="0.25">
      <c r="A122" s="270" t="s">
        <v>628</v>
      </c>
      <c r="C122" s="127" t="s">
        <v>1740</v>
      </c>
      <c r="D122" s="170"/>
      <c r="E122" s="1567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350000000000001" hidden="1" customHeight="1" x14ac:dyDescent="0.25">
      <c r="A123" s="270" t="s">
        <v>628</v>
      </c>
      <c r="C123" s="15" t="s">
        <v>1811</v>
      </c>
      <c r="D123" s="28"/>
      <c r="E123" s="1561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25">
      <c r="A124" s="270" t="s">
        <v>628</v>
      </c>
      <c r="C124" s="30" t="s">
        <v>84</v>
      </c>
      <c r="D124" s="163">
        <f>IFERROR(D105*Inputs!$I$86,"")</f>
        <v>3622.0218749999999</v>
      </c>
      <c r="E124" s="1567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350000000000001" hidden="1" customHeight="1" x14ac:dyDescent="0.25">
      <c r="A125" s="270" t="s">
        <v>628</v>
      </c>
      <c r="C125" s="30" t="s">
        <v>341</v>
      </c>
      <c r="D125" s="163">
        <f>IFERROR(D105*Inputs!$I$87,"")</f>
        <v>1609.7874999999999</v>
      </c>
      <c r="E125" s="1567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350000000000001" hidden="1" customHeight="1" x14ac:dyDescent="0.25">
      <c r="A126" s="270" t="s">
        <v>628</v>
      </c>
      <c r="C126" s="30" t="s">
        <v>652</v>
      </c>
      <c r="D126" s="163"/>
      <c r="E126" s="1567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350000000000001" hidden="1" customHeight="1" x14ac:dyDescent="0.25">
      <c r="A127" s="270" t="s">
        <v>628</v>
      </c>
    </row>
    <row r="128" spans="1:60" s="19" customFormat="1" x14ac:dyDescent="0.25">
      <c r="C128" s="127" t="s">
        <v>594</v>
      </c>
      <c r="D128" s="170"/>
      <c r="E128" s="1567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 x14ac:dyDescent="0.25">
      <c r="C129" s="13" t="s">
        <v>1755</v>
      </c>
      <c r="D129" s="24"/>
      <c r="E129" s="156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 x14ac:dyDescent="0.25">
      <c r="C130" s="30" t="s">
        <v>84</v>
      </c>
      <c r="D130" s="234">
        <f t="shared" ref="D130:AI130" si="52">IFERROR((ROUNDUP(SUM(D103:D105)/7/Tests_per_HCW,0)),"")</f>
        <v>994</v>
      </c>
      <c r="E130" s="1560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 x14ac:dyDescent="0.25">
      <c r="C131" s="13" t="s">
        <v>1809</v>
      </c>
      <c r="D131" s="28"/>
      <c r="E131" s="1561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25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567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 x14ac:dyDescent="0.25">
      <c r="C134" s="127" t="s">
        <v>1812</v>
      </c>
      <c r="D134" s="170"/>
      <c r="E134" s="1567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 x14ac:dyDescent="0.25">
      <c r="C135" s="30" t="s">
        <v>1813</v>
      </c>
      <c r="D135" s="163">
        <f t="shared" ref="D135:AI135" si="56">IFERROR((D104+D105)*Caretaker_to_outpatient,"")</f>
        <v>5151.32</v>
      </c>
      <c r="E135" s="1567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 x14ac:dyDescent="0.25">
      <c r="C136" s="16"/>
      <c r="D136" s="24"/>
      <c r="E136" s="156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25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567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 x14ac:dyDescent="0.25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567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 x14ac:dyDescent="0.25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567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 x14ac:dyDescent="0.25">
      <c r="D141" s="25"/>
    </row>
    <row r="142" spans="3:60" x14ac:dyDescent="0.25">
      <c r="D142" s="25"/>
    </row>
    <row r="144" spans="3:60" x14ac:dyDescent="0.25">
      <c r="C144" s="1311" t="s">
        <v>12</v>
      </c>
      <c r="D144" s="1311"/>
      <c r="E144" s="1311"/>
      <c r="F144" s="1311"/>
      <c r="G144" s="1311"/>
      <c r="H144" s="1311"/>
    </row>
    <row r="145" spans="3:8" x14ac:dyDescent="0.25">
      <c r="C145" s="1312" t="s">
        <v>13</v>
      </c>
      <c r="D145" s="1312"/>
      <c r="E145" s="1312"/>
      <c r="F145" s="1312"/>
      <c r="G145" s="1312"/>
      <c r="H145" s="1312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2578125" defaultRowHeight="15" x14ac:dyDescent="0.25"/>
  <sheetData>
    <row r="2" spans="2:2" x14ac:dyDescent="0.25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defaultColWidth="16.42578125" defaultRowHeight="15" x14ac:dyDescent="0.25"/>
  <cols>
    <col min="1" max="1" width="4.42578125" customWidth="1"/>
    <col min="3" max="3" width="30.42578125" style="252" bestFit="1" customWidth="1"/>
    <col min="4" max="4" width="39.42578125" customWidth="1"/>
    <col min="5" max="5" width="54.42578125" bestFit="1" customWidth="1"/>
    <col min="6" max="6" width="27.7109375" customWidth="1"/>
    <col min="7" max="7" width="23.42578125" customWidth="1"/>
    <col min="8" max="8" width="26.42578125" customWidth="1"/>
    <col min="9" max="11" width="29.42578125" customWidth="1"/>
    <col min="12" max="12" width="22.42578125" bestFit="1" customWidth="1"/>
    <col min="13" max="13" width="32.42578125" customWidth="1"/>
    <col min="15" max="15" width="23.42578125" customWidth="1"/>
    <col min="16" max="16" width="24.42578125" customWidth="1"/>
    <col min="17" max="17" width="30.42578125" customWidth="1"/>
    <col min="19" max="19" width="32.42578125" customWidth="1"/>
    <col min="22" max="22" width="17.42578125" customWidth="1"/>
    <col min="23" max="23" width="18.42578125" customWidth="1"/>
    <col min="24" max="24" width="17.42578125" customWidth="1"/>
    <col min="25" max="26" width="24.42578125" bestFit="1" customWidth="1"/>
  </cols>
  <sheetData>
    <row r="1" spans="1:34" ht="71.099999999999994" customHeight="1" x14ac:dyDescent="0.25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.75" x14ac:dyDescent="0.3">
      <c r="B2" s="17" t="s">
        <v>1815</v>
      </c>
      <c r="C2" s="251"/>
      <c r="E2" s="18"/>
      <c r="F2" s="18"/>
      <c r="G2" s="18"/>
      <c r="H2" s="18"/>
      <c r="I2" s="18"/>
    </row>
    <row r="3" spans="1:34" ht="15.75" thickBot="1" x14ac:dyDescent="0.3">
      <c r="C3"/>
    </row>
    <row r="4" spans="1:34" ht="15.75" thickBot="1" x14ac:dyDescent="0.3">
      <c r="F4" s="117" t="s">
        <v>1816</v>
      </c>
      <c r="G4" s="26"/>
      <c r="H4" s="26"/>
    </row>
    <row r="5" spans="1:34" x14ac:dyDescent="0.25">
      <c r="B5" t="s">
        <v>1817</v>
      </c>
      <c r="F5" s="116" t="s">
        <v>1721</v>
      </c>
      <c r="H5" s="26"/>
    </row>
    <row r="6" spans="1:34" x14ac:dyDescent="0.25">
      <c r="B6" t="s">
        <v>1818</v>
      </c>
      <c r="F6" s="116" t="s">
        <v>41</v>
      </c>
    </row>
    <row r="7" spans="1:34" ht="15.75" thickBot="1" x14ac:dyDescent="0.3">
      <c r="B7" t="s">
        <v>1819</v>
      </c>
      <c r="F7" s="464" t="s">
        <v>40</v>
      </c>
    </row>
    <row r="8" spans="1:34" x14ac:dyDescent="0.25">
      <c r="B8" s="569"/>
    </row>
    <row r="9" spans="1:34" s="19" customFormat="1" ht="15" customHeight="1" x14ac:dyDescent="0.25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5.75" thickBot="1" x14ac:dyDescent="0.3"/>
    <row r="11" spans="1:34" ht="31.35" customHeight="1" thickBot="1" x14ac:dyDescent="0.3">
      <c r="B11" s="939" t="s">
        <v>1821</v>
      </c>
      <c r="C11" s="1524" t="s">
        <v>1822</v>
      </c>
      <c r="D11" s="1525"/>
      <c r="E11" s="1524" t="s">
        <v>498</v>
      </c>
      <c r="F11" s="1525"/>
      <c r="G11" s="1524" t="s">
        <v>499</v>
      </c>
      <c r="H11" s="1525"/>
      <c r="I11" s="1524" t="s">
        <v>516</v>
      </c>
      <c r="J11" s="1525"/>
      <c r="K11" s="1524" t="s">
        <v>501</v>
      </c>
      <c r="L11" s="1525"/>
      <c r="M11" s="1524" t="s">
        <v>1823</v>
      </c>
      <c r="N11" s="1525"/>
      <c r="O11" s="1524" t="s">
        <v>1824</v>
      </c>
      <c r="P11" s="1525"/>
      <c r="Q11" s="1524" t="s">
        <v>1825</v>
      </c>
      <c r="R11" s="1525"/>
      <c r="S11" s="1524" t="s">
        <v>1826</v>
      </c>
      <c r="T11" s="1525"/>
      <c r="U11" s="1524" t="s">
        <v>1827</v>
      </c>
      <c r="V11" s="1526"/>
      <c r="W11" s="1526"/>
      <c r="X11" s="1525"/>
      <c r="Y11" s="1526" t="s">
        <v>1828</v>
      </c>
      <c r="Z11" s="1525"/>
    </row>
    <row r="12" spans="1:34" s="21" customFormat="1" ht="45.75" thickBot="1" x14ac:dyDescent="0.3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 x14ac:dyDescent="0.25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 x14ac:dyDescent="0.25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 x14ac:dyDescent="0.25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 x14ac:dyDescent="0.25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 x14ac:dyDescent="0.25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 x14ac:dyDescent="0.25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 x14ac:dyDescent="0.25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 x14ac:dyDescent="0.25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 x14ac:dyDescent="0.25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 x14ac:dyDescent="0.25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 x14ac:dyDescent="0.25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 x14ac:dyDescent="0.25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 x14ac:dyDescent="0.25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 x14ac:dyDescent="0.25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25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25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25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25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25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25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25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25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25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25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25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25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25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25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25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25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25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25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25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25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25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25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25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25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25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25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25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25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25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25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25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25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25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25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25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25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25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25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5.75" thickBot="1" x14ac:dyDescent="0.3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 x14ac:dyDescent="0.25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 x14ac:dyDescent="0.25">
      <c r="B69" s="52" t="s">
        <v>1856</v>
      </c>
    </row>
    <row r="70" spans="1:26" ht="18.600000000000001" customHeight="1" x14ac:dyDescent="0.25">
      <c r="B70" s="149" t="s">
        <v>1857</v>
      </c>
      <c r="C70" s="254"/>
      <c r="D70" s="143"/>
      <c r="E70" s="143"/>
    </row>
    <row r="71" spans="1:26" ht="15.75" thickBot="1" x14ac:dyDescent="0.3">
      <c r="B71" s="143"/>
      <c r="C71" s="254"/>
      <c r="D71" s="143"/>
      <c r="E71" s="143"/>
    </row>
    <row r="72" spans="1:26" ht="30.75" thickBot="1" x14ac:dyDescent="0.3">
      <c r="B72" s="144" t="s">
        <v>1821</v>
      </c>
      <c r="C72" s="144" t="s">
        <v>1858</v>
      </c>
      <c r="J72" s="1"/>
    </row>
    <row r="73" spans="1:26" x14ac:dyDescent="0.25">
      <c r="A73" s="5"/>
      <c r="B73" s="145">
        <v>0</v>
      </c>
      <c r="C73" s="147">
        <v>1</v>
      </c>
    </row>
    <row r="74" spans="1:26" x14ac:dyDescent="0.25">
      <c r="A74" s="5"/>
      <c r="B74" s="146">
        <f t="shared" ref="B74:B105" si="14">IF(C74="","",B73+1)</f>
        <v>1</v>
      </c>
      <c r="C74" s="147">
        <v>10</v>
      </c>
    </row>
    <row r="75" spans="1:26" x14ac:dyDescent="0.25">
      <c r="A75" s="5"/>
      <c r="B75" s="146">
        <f t="shared" si="14"/>
        <v>2</v>
      </c>
      <c r="C75" s="147">
        <v>100</v>
      </c>
    </row>
    <row r="76" spans="1:26" x14ac:dyDescent="0.25">
      <c r="A76" s="5"/>
      <c r="B76" s="146">
        <f t="shared" si="14"/>
        <v>3</v>
      </c>
      <c r="C76" s="147">
        <v>1000</v>
      </c>
      <c r="J76" s="1"/>
    </row>
    <row r="77" spans="1:26" x14ac:dyDescent="0.25">
      <c r="A77" s="5"/>
      <c r="B77" s="146">
        <f t="shared" si="14"/>
        <v>4</v>
      </c>
      <c r="C77" s="147">
        <v>1500</v>
      </c>
      <c r="I77" s="2"/>
      <c r="J77" s="2"/>
    </row>
    <row r="78" spans="1:26" x14ac:dyDescent="0.25">
      <c r="A78" s="5"/>
      <c r="B78" s="146">
        <f t="shared" si="14"/>
        <v>5</v>
      </c>
      <c r="C78" s="147">
        <v>1800</v>
      </c>
    </row>
    <row r="79" spans="1:26" x14ac:dyDescent="0.25">
      <c r="A79" s="5"/>
      <c r="B79" s="146">
        <f t="shared" si="14"/>
        <v>6</v>
      </c>
      <c r="C79" s="147">
        <v>2000</v>
      </c>
    </row>
    <row r="80" spans="1:26" x14ac:dyDescent="0.25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 x14ac:dyDescent="0.25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 x14ac:dyDescent="0.25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 x14ac:dyDescent="0.25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 x14ac:dyDescent="0.25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 x14ac:dyDescent="0.25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 x14ac:dyDescent="0.25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 x14ac:dyDescent="0.25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 x14ac:dyDescent="0.25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 x14ac:dyDescent="0.25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 x14ac:dyDescent="0.25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 x14ac:dyDescent="0.25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 x14ac:dyDescent="0.25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 x14ac:dyDescent="0.25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 x14ac:dyDescent="0.25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 x14ac:dyDescent="0.25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 x14ac:dyDescent="0.25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 x14ac:dyDescent="0.25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 x14ac:dyDescent="0.25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 x14ac:dyDescent="0.25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 x14ac:dyDescent="0.25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 x14ac:dyDescent="0.25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 x14ac:dyDescent="0.25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 x14ac:dyDescent="0.25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 x14ac:dyDescent="0.25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 x14ac:dyDescent="0.25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 x14ac:dyDescent="0.25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 x14ac:dyDescent="0.25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 x14ac:dyDescent="0.25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 x14ac:dyDescent="0.25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 x14ac:dyDescent="0.25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 x14ac:dyDescent="0.25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 x14ac:dyDescent="0.25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 x14ac:dyDescent="0.25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 x14ac:dyDescent="0.25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 x14ac:dyDescent="0.25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 x14ac:dyDescent="0.25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 x14ac:dyDescent="0.25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 x14ac:dyDescent="0.25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 x14ac:dyDescent="0.25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 x14ac:dyDescent="0.25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 x14ac:dyDescent="0.25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 x14ac:dyDescent="0.25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 x14ac:dyDescent="0.25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 x14ac:dyDescent="0.25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5.75" thickBot="1" x14ac:dyDescent="0.3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6" customHeight="1" x14ac:dyDescent="0.25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6" customHeight="1" thickBot="1" x14ac:dyDescent="0.3"/>
    <row r="129" spans="2:12" ht="15.6" customHeight="1" thickBot="1" x14ac:dyDescent="0.3">
      <c r="B129" s="144" t="s">
        <v>1821</v>
      </c>
      <c r="C129" s="255" t="s">
        <v>1829</v>
      </c>
      <c r="E129" s="141" t="s">
        <v>1860</v>
      </c>
      <c r="I129" s="2"/>
    </row>
    <row r="130" spans="2:12" ht="15.6" customHeight="1" x14ac:dyDescent="0.25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6" customHeight="1" x14ac:dyDescent="0.35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6" customHeight="1" x14ac:dyDescent="0.35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6" customHeight="1" x14ac:dyDescent="0.35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6" customHeight="1" x14ac:dyDescent="0.35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6" customHeight="1" x14ac:dyDescent="0.35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6" customHeight="1" x14ac:dyDescent="0.35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6" customHeight="1" x14ac:dyDescent="0.35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6" customHeight="1" x14ac:dyDescent="0.35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6" customHeight="1" x14ac:dyDescent="0.35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6" customHeight="1" x14ac:dyDescent="0.35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6" customHeight="1" x14ac:dyDescent="0.35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6" customHeight="1" x14ac:dyDescent="0.35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6" customHeight="1" x14ac:dyDescent="0.35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6" customHeight="1" x14ac:dyDescent="0.35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6" customHeight="1" x14ac:dyDescent="0.25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6" customHeight="1" x14ac:dyDescent="0.25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6" customHeight="1" x14ac:dyDescent="0.25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6" customHeight="1" x14ac:dyDescent="0.25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6" customHeight="1" x14ac:dyDescent="0.25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6" customHeight="1" x14ac:dyDescent="0.25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6" customHeight="1" x14ac:dyDescent="0.25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6" customHeight="1" x14ac:dyDescent="0.25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6" customHeight="1" x14ac:dyDescent="0.25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6" customHeight="1" x14ac:dyDescent="0.25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6" customHeight="1" x14ac:dyDescent="0.25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6" customHeight="1" x14ac:dyDescent="0.25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6" customHeight="1" x14ac:dyDescent="0.25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6" customHeight="1" x14ac:dyDescent="0.25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6" customHeight="1" x14ac:dyDescent="0.25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6" customHeight="1" x14ac:dyDescent="0.25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6" customHeight="1" x14ac:dyDescent="0.25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 x14ac:dyDescent="0.25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 x14ac:dyDescent="0.25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 x14ac:dyDescent="0.25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 x14ac:dyDescent="0.25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 x14ac:dyDescent="0.25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 x14ac:dyDescent="0.25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 x14ac:dyDescent="0.25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 x14ac:dyDescent="0.25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 x14ac:dyDescent="0.25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 x14ac:dyDescent="0.25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 x14ac:dyDescent="0.25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 x14ac:dyDescent="0.25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 x14ac:dyDescent="0.25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 x14ac:dyDescent="0.25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 x14ac:dyDescent="0.25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 x14ac:dyDescent="0.25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 x14ac:dyDescent="0.25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 x14ac:dyDescent="0.25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 x14ac:dyDescent="0.25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 x14ac:dyDescent="0.25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 x14ac:dyDescent="0.25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6" customHeight="1" x14ac:dyDescent="0.25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6" customHeight="1" thickBot="1" x14ac:dyDescent="0.3"/>
    <row r="186" spans="1:11" ht="15.6" customHeight="1" thickBot="1" x14ac:dyDescent="0.3">
      <c r="B186" s="144" t="s">
        <v>1821</v>
      </c>
      <c r="C186" s="144" t="s">
        <v>1862</v>
      </c>
      <c r="D186" s="255" t="s">
        <v>1829</v>
      </c>
      <c r="H186" s="2"/>
    </row>
    <row r="187" spans="1:11" ht="15.6" customHeight="1" x14ac:dyDescent="0.25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6" customHeight="1" x14ac:dyDescent="0.25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6" customHeight="1" x14ac:dyDescent="0.25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6" customHeight="1" x14ac:dyDescent="0.25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6" customHeight="1" x14ac:dyDescent="0.25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6" customHeight="1" x14ac:dyDescent="0.25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6" customHeight="1" x14ac:dyDescent="0.25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6" customHeight="1" x14ac:dyDescent="0.25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6" customHeight="1" x14ac:dyDescent="0.25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6" customHeight="1" x14ac:dyDescent="0.25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6" customHeight="1" x14ac:dyDescent="0.25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6" customHeight="1" x14ac:dyDescent="0.25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6" customHeight="1" x14ac:dyDescent="0.25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6" customHeight="1" x14ac:dyDescent="0.25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6" customHeight="1" x14ac:dyDescent="0.25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6" customHeight="1" x14ac:dyDescent="0.25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6" customHeight="1" x14ac:dyDescent="0.25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6" customHeight="1" x14ac:dyDescent="0.25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6" customHeight="1" x14ac:dyDescent="0.25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6" customHeight="1" x14ac:dyDescent="0.25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6" customHeight="1" x14ac:dyDescent="0.25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6" customHeight="1" x14ac:dyDescent="0.25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6" customHeight="1" x14ac:dyDescent="0.25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6" customHeight="1" x14ac:dyDescent="0.25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6" customHeight="1" x14ac:dyDescent="0.25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6" customHeight="1" x14ac:dyDescent="0.25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6" customHeight="1" x14ac:dyDescent="0.25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6" customHeight="1" x14ac:dyDescent="0.25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6" customHeight="1" x14ac:dyDescent="0.25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6" customHeight="1" x14ac:dyDescent="0.25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6" customHeight="1" x14ac:dyDescent="0.25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6" customHeight="1" x14ac:dyDescent="0.25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 x14ac:dyDescent="0.25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 x14ac:dyDescent="0.25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x14ac:dyDescent="0.25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x14ac:dyDescent="0.25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x14ac:dyDescent="0.25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x14ac:dyDescent="0.25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 x14ac:dyDescent="0.2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 x14ac:dyDescent="0.2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 x14ac:dyDescent="0.2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 x14ac:dyDescent="0.2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 x14ac:dyDescent="0.2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 x14ac:dyDescent="0.2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 x14ac:dyDescent="0.2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 x14ac:dyDescent="0.2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 x14ac:dyDescent="0.2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 x14ac:dyDescent="0.2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 x14ac:dyDescent="0.2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 x14ac:dyDescent="0.2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 x14ac:dyDescent="0.2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 x14ac:dyDescent="0.2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 x14ac:dyDescent="0.2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5.75" thickBot="1" x14ac:dyDescent="0.3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6" customHeight="1" x14ac:dyDescent="0.25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6" customHeight="1" thickBot="1" x14ac:dyDescent="0.3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 x14ac:dyDescent="0.3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6" customHeight="1" x14ac:dyDescent="0.25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6" customHeight="1" x14ac:dyDescent="0.25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6" customHeight="1" x14ac:dyDescent="0.25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6" customHeight="1" x14ac:dyDescent="0.25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6" customHeight="1" x14ac:dyDescent="0.25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6" customHeight="1" x14ac:dyDescent="0.25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6" customHeight="1" x14ac:dyDescent="0.25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6" customHeight="1" x14ac:dyDescent="0.25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6" customHeight="1" x14ac:dyDescent="0.25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6" customHeight="1" x14ac:dyDescent="0.25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6" customHeight="1" x14ac:dyDescent="0.25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6" customHeight="1" x14ac:dyDescent="0.25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6" customHeight="1" x14ac:dyDescent="0.25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6" customHeight="1" x14ac:dyDescent="0.25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6" customHeight="1" x14ac:dyDescent="0.25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6" customHeight="1" x14ac:dyDescent="0.25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6" customHeight="1" x14ac:dyDescent="0.25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6" customHeight="1" x14ac:dyDescent="0.25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6" customHeight="1" x14ac:dyDescent="0.25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6" customHeight="1" x14ac:dyDescent="0.25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6" customHeight="1" x14ac:dyDescent="0.25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6" customHeight="1" x14ac:dyDescent="0.25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6" customHeight="1" x14ac:dyDescent="0.25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6" customHeight="1" x14ac:dyDescent="0.25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6" customHeight="1" x14ac:dyDescent="0.25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6" customHeight="1" x14ac:dyDescent="0.25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6" customHeight="1" x14ac:dyDescent="0.25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6" customHeight="1" x14ac:dyDescent="0.25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6" customHeight="1" x14ac:dyDescent="0.25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6" customHeight="1" x14ac:dyDescent="0.25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6" customHeight="1" x14ac:dyDescent="0.25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6" customHeight="1" x14ac:dyDescent="0.25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 x14ac:dyDescent="0.25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 x14ac:dyDescent="0.25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 x14ac:dyDescent="0.25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 x14ac:dyDescent="0.25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 x14ac:dyDescent="0.25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 x14ac:dyDescent="0.25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 x14ac:dyDescent="0.25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 x14ac:dyDescent="0.25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 x14ac:dyDescent="0.25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 x14ac:dyDescent="0.25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 x14ac:dyDescent="0.25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 x14ac:dyDescent="0.25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 x14ac:dyDescent="0.25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 x14ac:dyDescent="0.25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 x14ac:dyDescent="0.25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 x14ac:dyDescent="0.25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 x14ac:dyDescent="0.25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 x14ac:dyDescent="0.25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 x14ac:dyDescent="0.25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 x14ac:dyDescent="0.25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 x14ac:dyDescent="0.25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5.75" thickBot="1" x14ac:dyDescent="0.3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 x14ac:dyDescent="0.25">
      <c r="B303" s="1311" t="s">
        <v>12</v>
      </c>
      <c r="C303" s="1311"/>
      <c r="D303" s="1311"/>
      <c r="E303" s="1311"/>
    </row>
    <row r="304" spans="2:12" x14ac:dyDescent="0.25">
      <c r="B304" s="1312" t="s">
        <v>13</v>
      </c>
      <c r="C304" s="1312"/>
      <c r="D304" s="1312"/>
      <c r="E304" s="1312"/>
    </row>
  </sheetData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defaultColWidth="9.42578125" defaultRowHeight="15" x14ac:dyDescent="0.25"/>
  <cols>
    <col min="1" max="1" width="10.42578125" style="424" customWidth="1"/>
    <col min="2" max="2" width="9.42578125" style="205"/>
    <col min="3" max="3" width="20.42578125" style="435" customWidth="1"/>
    <col min="4" max="4" width="21.42578125" style="436" customWidth="1"/>
    <col min="5" max="5" width="22" style="428" customWidth="1"/>
    <col min="6" max="6" width="23.42578125" style="428" bestFit="1" customWidth="1"/>
    <col min="7" max="7" width="23.42578125" style="438" customWidth="1"/>
    <col min="8" max="8" width="28.42578125" style="249" customWidth="1"/>
    <col min="9" max="9" width="33.42578125" style="252" customWidth="1"/>
    <col min="10" max="10" width="27.42578125" style="440" customWidth="1"/>
    <col min="11" max="11" width="18.42578125" style="249" customWidth="1"/>
    <col min="12" max="12" width="16.42578125" style="440" customWidth="1"/>
    <col min="13" max="13" width="3.42578125" style="421" customWidth="1"/>
    <col min="14" max="14" width="9.42578125" style="204"/>
    <col min="15" max="15" width="21.42578125" style="440" customWidth="1"/>
  </cols>
  <sheetData>
    <row r="1" spans="1:15" ht="65.849999999999994" customHeigh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.75" x14ac:dyDescent="0.3">
      <c r="B2" s="17" t="s">
        <v>1871</v>
      </c>
      <c r="C2" s="251"/>
      <c r="E2" s="18"/>
      <c r="F2" s="18"/>
      <c r="G2" s="18"/>
      <c r="H2" s="18"/>
      <c r="I2" s="18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5.7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.1" customHeight="1" thickBot="1" x14ac:dyDescent="0.3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 x14ac:dyDescent="0.2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 x14ac:dyDescent="0.2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 x14ac:dyDescent="0.2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 x14ac:dyDescent="0.2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 x14ac:dyDescent="0.2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 x14ac:dyDescent="0.2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 x14ac:dyDescent="0.2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 x14ac:dyDescent="0.2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 x14ac:dyDescent="0.2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 x14ac:dyDescent="0.2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 x14ac:dyDescent="0.2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 x14ac:dyDescent="0.2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 x14ac:dyDescent="0.2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 x14ac:dyDescent="0.2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 x14ac:dyDescent="0.2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 x14ac:dyDescent="0.2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 x14ac:dyDescent="0.2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 x14ac:dyDescent="0.2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 x14ac:dyDescent="0.2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 x14ac:dyDescent="0.2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 x14ac:dyDescent="0.2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 x14ac:dyDescent="0.2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 x14ac:dyDescent="0.2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 x14ac:dyDescent="0.2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 x14ac:dyDescent="0.2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 x14ac:dyDescent="0.2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 x14ac:dyDescent="0.2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 x14ac:dyDescent="0.2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 x14ac:dyDescent="0.2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 x14ac:dyDescent="0.2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 x14ac:dyDescent="0.2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 x14ac:dyDescent="0.2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 x14ac:dyDescent="0.2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 x14ac:dyDescent="0.2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 x14ac:dyDescent="0.2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 x14ac:dyDescent="0.2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 x14ac:dyDescent="0.2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 x14ac:dyDescent="0.2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 x14ac:dyDescent="0.2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 x14ac:dyDescent="0.2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 x14ac:dyDescent="0.2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 x14ac:dyDescent="0.2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 x14ac:dyDescent="0.2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 x14ac:dyDescent="0.2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 x14ac:dyDescent="0.2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 x14ac:dyDescent="0.2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 x14ac:dyDescent="0.2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 x14ac:dyDescent="0.2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 x14ac:dyDescent="0.2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 x14ac:dyDescent="0.2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 x14ac:dyDescent="0.2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 x14ac:dyDescent="0.2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 x14ac:dyDescent="0.2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 x14ac:dyDescent="0.2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 x14ac:dyDescent="0.2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 x14ac:dyDescent="0.2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 x14ac:dyDescent="0.2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 x14ac:dyDescent="0.2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 x14ac:dyDescent="0.2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 x14ac:dyDescent="0.2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 x14ac:dyDescent="0.2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 x14ac:dyDescent="0.2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 x14ac:dyDescent="0.2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 x14ac:dyDescent="0.2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 x14ac:dyDescent="0.2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 x14ac:dyDescent="0.2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 x14ac:dyDescent="0.2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 x14ac:dyDescent="0.2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 x14ac:dyDescent="0.2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 x14ac:dyDescent="0.2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 x14ac:dyDescent="0.2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 x14ac:dyDescent="0.2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 x14ac:dyDescent="0.2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 x14ac:dyDescent="0.2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 x14ac:dyDescent="0.2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 x14ac:dyDescent="0.2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 x14ac:dyDescent="0.2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 x14ac:dyDescent="0.2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 x14ac:dyDescent="0.2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 x14ac:dyDescent="0.2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 x14ac:dyDescent="0.2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 x14ac:dyDescent="0.2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 x14ac:dyDescent="0.2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 x14ac:dyDescent="0.2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 x14ac:dyDescent="0.2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 x14ac:dyDescent="0.2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 x14ac:dyDescent="0.2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 x14ac:dyDescent="0.2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 x14ac:dyDescent="0.2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 x14ac:dyDescent="0.2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 x14ac:dyDescent="0.2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 x14ac:dyDescent="0.2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 x14ac:dyDescent="0.2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 x14ac:dyDescent="0.2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 x14ac:dyDescent="0.2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 x14ac:dyDescent="0.2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 x14ac:dyDescent="0.2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 x14ac:dyDescent="0.2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 x14ac:dyDescent="0.2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 x14ac:dyDescent="0.2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 x14ac:dyDescent="0.2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 x14ac:dyDescent="0.2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 x14ac:dyDescent="0.2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 x14ac:dyDescent="0.2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 x14ac:dyDescent="0.2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 x14ac:dyDescent="0.2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 x14ac:dyDescent="0.2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 x14ac:dyDescent="0.2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 x14ac:dyDescent="0.2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 x14ac:dyDescent="0.2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 x14ac:dyDescent="0.2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 x14ac:dyDescent="0.2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 x14ac:dyDescent="0.2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 x14ac:dyDescent="0.2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 x14ac:dyDescent="0.2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 x14ac:dyDescent="0.2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 x14ac:dyDescent="0.2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 x14ac:dyDescent="0.2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 x14ac:dyDescent="0.2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 x14ac:dyDescent="0.2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 x14ac:dyDescent="0.2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 x14ac:dyDescent="0.2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 x14ac:dyDescent="0.25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 x14ac:dyDescent="0.25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 x14ac:dyDescent="0.25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 x14ac:dyDescent="0.25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 x14ac:dyDescent="0.25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 x14ac:dyDescent="0.25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 x14ac:dyDescent="0.25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 x14ac:dyDescent="0.25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 x14ac:dyDescent="0.25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 x14ac:dyDescent="0.25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 x14ac:dyDescent="0.25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 x14ac:dyDescent="0.25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 x14ac:dyDescent="0.25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 x14ac:dyDescent="0.25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 x14ac:dyDescent="0.25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 x14ac:dyDescent="0.25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 x14ac:dyDescent="0.25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 x14ac:dyDescent="0.25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 x14ac:dyDescent="0.25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 x14ac:dyDescent="0.25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 x14ac:dyDescent="0.25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 x14ac:dyDescent="0.25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 x14ac:dyDescent="0.25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 x14ac:dyDescent="0.25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 x14ac:dyDescent="0.25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 x14ac:dyDescent="0.25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 x14ac:dyDescent="0.25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 x14ac:dyDescent="0.25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 x14ac:dyDescent="0.25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 x14ac:dyDescent="0.25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 x14ac:dyDescent="0.25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 x14ac:dyDescent="0.25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 x14ac:dyDescent="0.25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 x14ac:dyDescent="0.25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 x14ac:dyDescent="0.25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 x14ac:dyDescent="0.25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 x14ac:dyDescent="0.25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 x14ac:dyDescent="0.25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 x14ac:dyDescent="0.25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 x14ac:dyDescent="0.25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 x14ac:dyDescent="0.25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 x14ac:dyDescent="0.25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 x14ac:dyDescent="0.25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 x14ac:dyDescent="0.25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 x14ac:dyDescent="0.25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 x14ac:dyDescent="0.25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 x14ac:dyDescent="0.25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 x14ac:dyDescent="0.25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 x14ac:dyDescent="0.25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 x14ac:dyDescent="0.25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 x14ac:dyDescent="0.25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 x14ac:dyDescent="0.25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 x14ac:dyDescent="0.25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 x14ac:dyDescent="0.25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 x14ac:dyDescent="0.25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 x14ac:dyDescent="0.25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 x14ac:dyDescent="0.25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 x14ac:dyDescent="0.25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 x14ac:dyDescent="0.25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 x14ac:dyDescent="0.25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 x14ac:dyDescent="0.25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 x14ac:dyDescent="0.25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 x14ac:dyDescent="0.25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 x14ac:dyDescent="0.25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 x14ac:dyDescent="0.25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 x14ac:dyDescent="0.25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 x14ac:dyDescent="0.25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 x14ac:dyDescent="0.25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 x14ac:dyDescent="0.25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 x14ac:dyDescent="0.25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 x14ac:dyDescent="0.25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 x14ac:dyDescent="0.25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 x14ac:dyDescent="0.25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 x14ac:dyDescent="0.25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 x14ac:dyDescent="0.25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 x14ac:dyDescent="0.25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 x14ac:dyDescent="0.25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 x14ac:dyDescent="0.25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 x14ac:dyDescent="0.25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 x14ac:dyDescent="0.25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 x14ac:dyDescent="0.25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 x14ac:dyDescent="0.25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 x14ac:dyDescent="0.25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 x14ac:dyDescent="0.25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 x14ac:dyDescent="0.25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 x14ac:dyDescent="0.25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 x14ac:dyDescent="0.25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 x14ac:dyDescent="0.25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 x14ac:dyDescent="0.25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 x14ac:dyDescent="0.25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 x14ac:dyDescent="0.25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 x14ac:dyDescent="0.25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 x14ac:dyDescent="0.25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 x14ac:dyDescent="0.25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 x14ac:dyDescent="0.25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 x14ac:dyDescent="0.25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 x14ac:dyDescent="0.25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 x14ac:dyDescent="0.25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 x14ac:dyDescent="0.25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 x14ac:dyDescent="0.25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 x14ac:dyDescent="0.25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 x14ac:dyDescent="0.25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 x14ac:dyDescent="0.25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 x14ac:dyDescent="0.25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 x14ac:dyDescent="0.25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 x14ac:dyDescent="0.25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 x14ac:dyDescent="0.25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 x14ac:dyDescent="0.25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 x14ac:dyDescent="0.25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 x14ac:dyDescent="0.25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 x14ac:dyDescent="0.25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 x14ac:dyDescent="0.25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 x14ac:dyDescent="0.25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 x14ac:dyDescent="0.25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 x14ac:dyDescent="0.25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 x14ac:dyDescent="0.25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 x14ac:dyDescent="0.25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 x14ac:dyDescent="0.25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 x14ac:dyDescent="0.25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 x14ac:dyDescent="0.25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 x14ac:dyDescent="0.25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 x14ac:dyDescent="0.25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 x14ac:dyDescent="0.25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 x14ac:dyDescent="0.25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 x14ac:dyDescent="0.25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 x14ac:dyDescent="0.25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 x14ac:dyDescent="0.25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 x14ac:dyDescent="0.25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 x14ac:dyDescent="0.25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 x14ac:dyDescent="0.25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 x14ac:dyDescent="0.25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 x14ac:dyDescent="0.25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 x14ac:dyDescent="0.25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 x14ac:dyDescent="0.25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 x14ac:dyDescent="0.25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 x14ac:dyDescent="0.25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 x14ac:dyDescent="0.25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 x14ac:dyDescent="0.25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 x14ac:dyDescent="0.25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 x14ac:dyDescent="0.25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 x14ac:dyDescent="0.25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 x14ac:dyDescent="0.25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 x14ac:dyDescent="0.25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 x14ac:dyDescent="0.25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 x14ac:dyDescent="0.25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 x14ac:dyDescent="0.25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 x14ac:dyDescent="0.25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 x14ac:dyDescent="0.25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 x14ac:dyDescent="0.25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 x14ac:dyDescent="0.25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 x14ac:dyDescent="0.25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 x14ac:dyDescent="0.25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 x14ac:dyDescent="0.25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 x14ac:dyDescent="0.25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 x14ac:dyDescent="0.25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 x14ac:dyDescent="0.25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 x14ac:dyDescent="0.25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 x14ac:dyDescent="0.25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 x14ac:dyDescent="0.25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 x14ac:dyDescent="0.25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 x14ac:dyDescent="0.25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 x14ac:dyDescent="0.25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 x14ac:dyDescent="0.25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 x14ac:dyDescent="0.25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 x14ac:dyDescent="0.25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 x14ac:dyDescent="0.25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 x14ac:dyDescent="0.25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 x14ac:dyDescent="0.25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 x14ac:dyDescent="0.25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 x14ac:dyDescent="0.25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 x14ac:dyDescent="0.25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 x14ac:dyDescent="0.25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 x14ac:dyDescent="0.25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 x14ac:dyDescent="0.25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 x14ac:dyDescent="0.25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 x14ac:dyDescent="0.25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 x14ac:dyDescent="0.25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 x14ac:dyDescent="0.25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 x14ac:dyDescent="0.25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 x14ac:dyDescent="0.25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 x14ac:dyDescent="0.25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 x14ac:dyDescent="0.25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 x14ac:dyDescent="0.25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 x14ac:dyDescent="0.25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 x14ac:dyDescent="0.25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 x14ac:dyDescent="0.25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 x14ac:dyDescent="0.25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 x14ac:dyDescent="0.25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 x14ac:dyDescent="0.25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 x14ac:dyDescent="0.25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 x14ac:dyDescent="0.25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 x14ac:dyDescent="0.25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 x14ac:dyDescent="0.25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 x14ac:dyDescent="0.25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 x14ac:dyDescent="0.25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 x14ac:dyDescent="0.25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 x14ac:dyDescent="0.25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 x14ac:dyDescent="0.25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 x14ac:dyDescent="0.25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 x14ac:dyDescent="0.25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 x14ac:dyDescent="0.25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 x14ac:dyDescent="0.25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 x14ac:dyDescent="0.25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 x14ac:dyDescent="0.25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 x14ac:dyDescent="0.25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 x14ac:dyDescent="0.25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 x14ac:dyDescent="0.25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 x14ac:dyDescent="0.25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 x14ac:dyDescent="0.25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 x14ac:dyDescent="0.25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 x14ac:dyDescent="0.25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 x14ac:dyDescent="0.25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 x14ac:dyDescent="0.25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 x14ac:dyDescent="0.25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 x14ac:dyDescent="0.25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 x14ac:dyDescent="0.25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 x14ac:dyDescent="0.25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 x14ac:dyDescent="0.25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 x14ac:dyDescent="0.25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 x14ac:dyDescent="0.25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 x14ac:dyDescent="0.25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 x14ac:dyDescent="0.25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 x14ac:dyDescent="0.25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 x14ac:dyDescent="0.25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 x14ac:dyDescent="0.25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 x14ac:dyDescent="0.25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 x14ac:dyDescent="0.25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 x14ac:dyDescent="0.25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 x14ac:dyDescent="0.25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 x14ac:dyDescent="0.25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 x14ac:dyDescent="0.25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 x14ac:dyDescent="0.25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 x14ac:dyDescent="0.25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 x14ac:dyDescent="0.25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 x14ac:dyDescent="0.25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 x14ac:dyDescent="0.25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 x14ac:dyDescent="0.25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 x14ac:dyDescent="0.25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 x14ac:dyDescent="0.25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 x14ac:dyDescent="0.25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 x14ac:dyDescent="0.25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 x14ac:dyDescent="0.25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 x14ac:dyDescent="0.25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 x14ac:dyDescent="0.25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 x14ac:dyDescent="0.25">
      <c r="B378" s="1311" t="s">
        <v>12</v>
      </c>
      <c r="C378" s="1311"/>
      <c r="D378" s="1311"/>
      <c r="E378" s="1311"/>
      <c r="F378" s="1311"/>
      <c r="G378" s="1527"/>
    </row>
    <row r="379" spans="1:12" x14ac:dyDescent="0.25">
      <c r="B379" s="1312" t="s">
        <v>13</v>
      </c>
      <c r="C379" s="1312"/>
      <c r="D379" s="1312"/>
      <c r="E379" s="1312"/>
      <c r="F379" s="1312"/>
      <c r="G379" s="1528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defaultColWidth="8.42578125" defaultRowHeight="15" x14ac:dyDescent="0.25"/>
  <cols>
    <col min="1" max="1" width="88.42578125" style="941" customWidth="1"/>
    <col min="2" max="2" width="98.42578125" style="942" customWidth="1"/>
    <col min="3" max="16384" width="8.42578125" style="942"/>
  </cols>
  <sheetData>
    <row r="1" spans="1:4" ht="91.5" customHeight="1" x14ac:dyDescent="0.25">
      <c r="A1" s="941" t="s">
        <v>1886</v>
      </c>
    </row>
    <row r="2" spans="1:4" x14ac:dyDescent="0.25">
      <c r="A2" s="943" t="s">
        <v>1887</v>
      </c>
    </row>
    <row r="3" spans="1:4" ht="30" x14ac:dyDescent="0.25">
      <c r="A3" s="943" t="s">
        <v>1888</v>
      </c>
    </row>
    <row r="4" spans="1:4" x14ac:dyDescent="0.25">
      <c r="A4" s="943" t="s">
        <v>1889</v>
      </c>
    </row>
    <row r="6" spans="1:4" x14ac:dyDescent="0.25">
      <c r="A6" s="944" t="s">
        <v>1890</v>
      </c>
    </row>
    <row r="7" spans="1:4" ht="30" x14ac:dyDescent="0.25">
      <c r="A7" s="943" t="s">
        <v>1891</v>
      </c>
    </row>
    <row r="8" spans="1:4" x14ac:dyDescent="0.25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 x14ac:dyDescent="0.25">
      <c r="A9" s="943"/>
    </row>
    <row r="10" spans="1:4" x14ac:dyDescent="0.25">
      <c r="A10" s="945" t="str">
        <f>CONCATENATE("Selected Country: ",Inputs!C22)</f>
        <v>Selected Country: Afghanistan</v>
      </c>
      <c r="B10" s="946"/>
      <c r="C10" s="946"/>
      <c r="D10" s="946"/>
    </row>
    <row r="11" spans="1:4" ht="14.1" customHeight="1" x14ac:dyDescent="0.25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 x14ac:dyDescent="0.25">
      <c r="A12" s="943"/>
    </row>
    <row r="13" spans="1:4" ht="45" x14ac:dyDescent="0.25">
      <c r="A13" s="943" t="s">
        <v>1892</v>
      </c>
    </row>
    <row r="14" spans="1:4" x14ac:dyDescent="0.25">
      <c r="A14" s="943"/>
    </row>
    <row r="15" spans="1:4" ht="15" customHeight="1" x14ac:dyDescent="0.25">
      <c r="A15" s="983" t="s">
        <v>1893</v>
      </c>
      <c r="B15" s="989" t="s">
        <v>1894</v>
      </c>
    </row>
    <row r="16" spans="1:4" ht="30" x14ac:dyDescent="0.25">
      <c r="A16" s="984" t="s">
        <v>1895</v>
      </c>
      <c r="B16" s="990" t="s">
        <v>1896</v>
      </c>
    </row>
    <row r="17" spans="1:2" x14ac:dyDescent="0.25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991" t="s">
        <v>1897</v>
      </c>
    </row>
    <row r="18" spans="1:2" ht="18" customHeight="1" x14ac:dyDescent="0.25">
      <c r="A18" s="986"/>
    </row>
    <row r="19" spans="1:2" ht="18" hidden="1" customHeight="1" x14ac:dyDescent="0.25">
      <c r="A19" s="987" t="str">
        <f>LEFT(A18,LEN(A18)-LEN(FileName))</f>
        <v/>
      </c>
      <c r="B19" s="981"/>
    </row>
    <row r="20" spans="1:2" s="946" customFormat="1" ht="18" hidden="1" customHeight="1" x14ac:dyDescent="0.25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35" customHeight="1" x14ac:dyDescent="0.25">
      <c r="A21" s="992"/>
      <c r="B21" s="981"/>
    </row>
    <row r="22" spans="1:2" ht="44.1" customHeight="1" x14ac:dyDescent="0.25">
      <c r="A22" s="1" t="s">
        <v>1898</v>
      </c>
      <c r="B22" s="995" t="s">
        <v>1899</v>
      </c>
    </row>
    <row r="23" spans="1:2" ht="24.6" customHeight="1" x14ac:dyDescent="0.25">
      <c r="A23" s="993" t="s">
        <v>1900</v>
      </c>
    </row>
    <row r="24" spans="1:2" ht="15.6" customHeight="1" x14ac:dyDescent="0.25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.1" customHeight="1" x14ac:dyDescent="0.25">
      <c r="A26" s="948" t="s">
        <v>1901</v>
      </c>
      <c r="B26" s="949"/>
    </row>
    <row r="27" spans="1:2" x14ac:dyDescent="0.25">
      <c r="A27" s="944"/>
    </row>
    <row r="28" spans="1:2" ht="17.100000000000001" customHeight="1" x14ac:dyDescent="0.25"/>
    <row r="29" spans="1:2" x14ac:dyDescent="0.25">
      <c r="A29" s="964" t="s">
        <v>449</v>
      </c>
      <c r="B29" s="949"/>
    </row>
    <row r="30" spans="1:2" x14ac:dyDescent="0.25">
      <c r="B30" s="975" t="b">
        <v>1</v>
      </c>
    </row>
    <row r="31" spans="1:2" x14ac:dyDescent="0.25">
      <c r="B31" s="949">
        <f>IF(OR(B30=TRUE,B30="TRUE"),1,0)</f>
        <v>1</v>
      </c>
    </row>
    <row r="33" spans="1:2" x14ac:dyDescent="0.25">
      <c r="A33" s="1529" t="s">
        <v>12</v>
      </c>
      <c r="B33" s="1530"/>
    </row>
    <row r="34" spans="1:2" x14ac:dyDescent="0.25">
      <c r="A34" s="1531" t="s">
        <v>13</v>
      </c>
      <c r="B34" s="1532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0975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defaultColWidth="10.42578125" defaultRowHeight="15" x14ac:dyDescent="0.25"/>
  <cols>
    <col min="1" max="1" width="10.42578125" bestFit="1" customWidth="1"/>
    <col min="2" max="2" width="19.42578125" bestFit="1" customWidth="1"/>
    <col min="3" max="4" width="10.42578125" bestFit="1" customWidth="1"/>
    <col min="5" max="8" width="11.42578125" bestFit="1" customWidth="1"/>
    <col min="9" max="9" width="28.42578125" bestFit="1" customWidth="1"/>
    <col min="10" max="10" width="10.42578125" bestFit="1" customWidth="1"/>
    <col min="11" max="11" width="7.42578125" bestFit="1" customWidth="1"/>
    <col min="12" max="12" width="13.42578125" bestFit="1" customWidth="1"/>
    <col min="13" max="13" width="9.42578125" bestFit="1" customWidth="1"/>
    <col min="14" max="14" width="17.42578125" bestFit="1" customWidth="1"/>
  </cols>
  <sheetData>
    <row r="1" spans="1:14" ht="75.599999999999994" customHeight="1" x14ac:dyDescent="0.25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5.75" x14ac:dyDescent="0.25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5.75" x14ac:dyDescent="0.25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5.75" x14ac:dyDescent="0.25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5.75" x14ac:dyDescent="0.25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5.75" x14ac:dyDescent="0.25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5.75" x14ac:dyDescent="0.25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5.75" x14ac:dyDescent="0.25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5.75" x14ac:dyDescent="0.25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5.75" x14ac:dyDescent="0.25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5.75" x14ac:dyDescent="0.25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5.75" x14ac:dyDescent="0.25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5.75" x14ac:dyDescent="0.25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5.75" x14ac:dyDescent="0.25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5.75" x14ac:dyDescent="0.25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5.75" x14ac:dyDescent="0.25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5.75" x14ac:dyDescent="0.25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5.75" x14ac:dyDescent="0.25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5.75" x14ac:dyDescent="0.25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5.75" x14ac:dyDescent="0.25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5.75" x14ac:dyDescent="0.25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5.75" x14ac:dyDescent="0.25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5.75" x14ac:dyDescent="0.25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5.75" x14ac:dyDescent="0.25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5.75" x14ac:dyDescent="0.25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5.75" x14ac:dyDescent="0.25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5.75" x14ac:dyDescent="0.25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5.75" x14ac:dyDescent="0.25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5.75" x14ac:dyDescent="0.25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5.75" x14ac:dyDescent="0.25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5.75" x14ac:dyDescent="0.25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5.75" x14ac:dyDescent="0.25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5.75" x14ac:dyDescent="0.25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5.75" x14ac:dyDescent="0.25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5.75" x14ac:dyDescent="0.25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5.75" x14ac:dyDescent="0.25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5.75" x14ac:dyDescent="0.25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5.75" x14ac:dyDescent="0.25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5.75" x14ac:dyDescent="0.25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5.75" x14ac:dyDescent="0.25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5.75" x14ac:dyDescent="0.25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5.75" x14ac:dyDescent="0.25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5.75" x14ac:dyDescent="0.25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5.75" x14ac:dyDescent="0.25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5.75" x14ac:dyDescent="0.25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5.75" x14ac:dyDescent="0.25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5.75" x14ac:dyDescent="0.25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5.75" x14ac:dyDescent="0.25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5.75" x14ac:dyDescent="0.25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5.75" x14ac:dyDescent="0.25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5.75" x14ac:dyDescent="0.25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5.75" x14ac:dyDescent="0.25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5.75" x14ac:dyDescent="0.25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5.75" x14ac:dyDescent="0.25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5.75" x14ac:dyDescent="0.25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5.75" x14ac:dyDescent="0.25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5.75" x14ac:dyDescent="0.25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5.75" x14ac:dyDescent="0.25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5.75" x14ac:dyDescent="0.25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5.75" x14ac:dyDescent="0.25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5.75" x14ac:dyDescent="0.25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5.75" x14ac:dyDescent="0.25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5.75" x14ac:dyDescent="0.25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5.75" x14ac:dyDescent="0.25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5.75" x14ac:dyDescent="0.25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5.75" x14ac:dyDescent="0.25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5.75" x14ac:dyDescent="0.25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5.75" x14ac:dyDescent="0.25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5.75" x14ac:dyDescent="0.25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5.75" x14ac:dyDescent="0.25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5.75" x14ac:dyDescent="0.25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5.75" x14ac:dyDescent="0.25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5.75" x14ac:dyDescent="0.25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5.75" x14ac:dyDescent="0.25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5.75" x14ac:dyDescent="0.25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5.75" x14ac:dyDescent="0.25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5.75" x14ac:dyDescent="0.25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5.75" x14ac:dyDescent="0.25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5.75" x14ac:dyDescent="0.25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5.75" x14ac:dyDescent="0.25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5.75" x14ac:dyDescent="0.25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5.75" x14ac:dyDescent="0.25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5.75" x14ac:dyDescent="0.25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5.75" x14ac:dyDescent="0.25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5.75" x14ac:dyDescent="0.25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5.75" x14ac:dyDescent="0.25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5.75" x14ac:dyDescent="0.25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5.75" x14ac:dyDescent="0.25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5.75" x14ac:dyDescent="0.25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5.75" x14ac:dyDescent="0.25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5.75" x14ac:dyDescent="0.25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5.75" x14ac:dyDescent="0.25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5.75" x14ac:dyDescent="0.25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5.75" x14ac:dyDescent="0.25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5.75" x14ac:dyDescent="0.25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5.75" x14ac:dyDescent="0.25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5.75" x14ac:dyDescent="0.25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5.75" x14ac:dyDescent="0.25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5.75" x14ac:dyDescent="0.25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5.75" x14ac:dyDescent="0.25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5.75" x14ac:dyDescent="0.25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5.75" x14ac:dyDescent="0.25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5.75" x14ac:dyDescent="0.25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5.75" x14ac:dyDescent="0.25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5.75" x14ac:dyDescent="0.25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5.75" x14ac:dyDescent="0.25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5.75" x14ac:dyDescent="0.25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5.75" x14ac:dyDescent="0.25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5.75" x14ac:dyDescent="0.25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5.75" x14ac:dyDescent="0.25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5.75" x14ac:dyDescent="0.25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5.75" x14ac:dyDescent="0.25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5.75" x14ac:dyDescent="0.25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5.75" x14ac:dyDescent="0.25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5.75" x14ac:dyDescent="0.25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5.75" x14ac:dyDescent="0.25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5.75" x14ac:dyDescent="0.25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5.75" x14ac:dyDescent="0.25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5.75" x14ac:dyDescent="0.25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5.75" x14ac:dyDescent="0.25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5.75" x14ac:dyDescent="0.25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5.75" x14ac:dyDescent="0.25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5.75" x14ac:dyDescent="0.25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5.75" x14ac:dyDescent="0.25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5.75" x14ac:dyDescent="0.25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5.75" x14ac:dyDescent="0.25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5.75" x14ac:dyDescent="0.25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5.75" x14ac:dyDescent="0.25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5.75" x14ac:dyDescent="0.25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5.75" x14ac:dyDescent="0.25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5.75" x14ac:dyDescent="0.25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5.75" x14ac:dyDescent="0.25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5.75" x14ac:dyDescent="0.25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5.75" x14ac:dyDescent="0.25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5.75" x14ac:dyDescent="0.25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5.75" x14ac:dyDescent="0.25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5.75" x14ac:dyDescent="0.25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5.75" x14ac:dyDescent="0.25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5.75" x14ac:dyDescent="0.25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5.75" x14ac:dyDescent="0.25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5.75" x14ac:dyDescent="0.25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5.75" x14ac:dyDescent="0.25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5.75" x14ac:dyDescent="0.25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5.75" x14ac:dyDescent="0.25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5.75" x14ac:dyDescent="0.25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5.75" x14ac:dyDescent="0.25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5.75" x14ac:dyDescent="0.25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5.75" x14ac:dyDescent="0.25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5.75" x14ac:dyDescent="0.25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5.75" x14ac:dyDescent="0.25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5.75" x14ac:dyDescent="0.25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5.75" x14ac:dyDescent="0.25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5.75" x14ac:dyDescent="0.25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5.75" x14ac:dyDescent="0.25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5.75" x14ac:dyDescent="0.25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5.75" x14ac:dyDescent="0.25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5.75" x14ac:dyDescent="0.25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5.75" x14ac:dyDescent="0.25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5.75" x14ac:dyDescent="0.25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5.75" x14ac:dyDescent="0.25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5.75" x14ac:dyDescent="0.25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5.75" x14ac:dyDescent="0.25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5.75" x14ac:dyDescent="0.25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5.75" x14ac:dyDescent="0.25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5.75" x14ac:dyDescent="0.25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5.75" x14ac:dyDescent="0.25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5.75" x14ac:dyDescent="0.25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5.75" x14ac:dyDescent="0.25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5.75" x14ac:dyDescent="0.25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5.75" x14ac:dyDescent="0.25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5.75" x14ac:dyDescent="0.25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5.75" x14ac:dyDescent="0.25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5.75" x14ac:dyDescent="0.25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5.75" x14ac:dyDescent="0.25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5.75" x14ac:dyDescent="0.25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5.75" x14ac:dyDescent="0.25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5.75" x14ac:dyDescent="0.25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5.75" x14ac:dyDescent="0.25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5.75" x14ac:dyDescent="0.25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5.75" x14ac:dyDescent="0.25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5.75" x14ac:dyDescent="0.25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5.75" x14ac:dyDescent="0.25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5.75" x14ac:dyDescent="0.25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5.75" x14ac:dyDescent="0.25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5.75" x14ac:dyDescent="0.25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5.75" x14ac:dyDescent="0.25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5.75" x14ac:dyDescent="0.25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5.75" x14ac:dyDescent="0.25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5.75" x14ac:dyDescent="0.25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5.75" x14ac:dyDescent="0.25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5.75" x14ac:dyDescent="0.25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5.75" x14ac:dyDescent="0.25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5.75" x14ac:dyDescent="0.25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5.75" x14ac:dyDescent="0.25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5.75" x14ac:dyDescent="0.25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5.75" x14ac:dyDescent="0.25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5.75" x14ac:dyDescent="0.25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5.75" x14ac:dyDescent="0.25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5.75" x14ac:dyDescent="0.25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5.75" x14ac:dyDescent="0.25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5.75" x14ac:dyDescent="0.25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5.75" x14ac:dyDescent="0.25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5.75" x14ac:dyDescent="0.25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5.75" x14ac:dyDescent="0.25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5.75" x14ac:dyDescent="0.25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5.75" x14ac:dyDescent="0.25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5.75" x14ac:dyDescent="0.25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5.75" x14ac:dyDescent="0.25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5.75" x14ac:dyDescent="0.25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5.75" x14ac:dyDescent="0.25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5.75" x14ac:dyDescent="0.25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5.75" x14ac:dyDescent="0.25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5.75" x14ac:dyDescent="0.25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5.75" x14ac:dyDescent="0.25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5.75" x14ac:dyDescent="0.25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5.75" x14ac:dyDescent="0.25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5.75" x14ac:dyDescent="0.25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5.75" x14ac:dyDescent="0.25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5.75" x14ac:dyDescent="0.25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5.75" x14ac:dyDescent="0.25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5.75" x14ac:dyDescent="0.25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5.75" x14ac:dyDescent="0.25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5.75" x14ac:dyDescent="0.25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5.75" x14ac:dyDescent="0.25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5.75" x14ac:dyDescent="0.25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5.75" x14ac:dyDescent="0.25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5.75" x14ac:dyDescent="0.25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5.75" x14ac:dyDescent="0.25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5.75" x14ac:dyDescent="0.25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5.75" x14ac:dyDescent="0.25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5.75" x14ac:dyDescent="0.25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5.75" x14ac:dyDescent="0.25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5.75" x14ac:dyDescent="0.25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5.75" x14ac:dyDescent="0.25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5.75" x14ac:dyDescent="0.25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5.75" x14ac:dyDescent="0.25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5.75" x14ac:dyDescent="0.25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5.75" x14ac:dyDescent="0.25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5.75" x14ac:dyDescent="0.25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5.75" x14ac:dyDescent="0.25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5.75" x14ac:dyDescent="0.25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5.75" x14ac:dyDescent="0.25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5.75" x14ac:dyDescent="0.25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5.75" x14ac:dyDescent="0.25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5.75" x14ac:dyDescent="0.25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5.75" x14ac:dyDescent="0.25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5.75" x14ac:dyDescent="0.25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5.75" x14ac:dyDescent="0.25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5.75" x14ac:dyDescent="0.25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5.75" x14ac:dyDescent="0.25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5.75" x14ac:dyDescent="0.25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5.75" x14ac:dyDescent="0.25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5.75" x14ac:dyDescent="0.25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5.75" x14ac:dyDescent="0.25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5.75" x14ac:dyDescent="0.25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5.75" x14ac:dyDescent="0.25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5.75" x14ac:dyDescent="0.25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5.75" x14ac:dyDescent="0.25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5.75" x14ac:dyDescent="0.25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5.75" x14ac:dyDescent="0.25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5.75" x14ac:dyDescent="0.25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5.75" x14ac:dyDescent="0.25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5.75" x14ac:dyDescent="0.25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5.75" x14ac:dyDescent="0.25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5.75" x14ac:dyDescent="0.25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5.75" x14ac:dyDescent="0.25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5.75" x14ac:dyDescent="0.25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5.75" x14ac:dyDescent="0.25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5.75" x14ac:dyDescent="0.25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5.75" x14ac:dyDescent="0.25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5.75" x14ac:dyDescent="0.25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5.75" x14ac:dyDescent="0.25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5.75" x14ac:dyDescent="0.25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5.75" x14ac:dyDescent="0.25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5.75" x14ac:dyDescent="0.25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5.75" x14ac:dyDescent="0.25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5.75" x14ac:dyDescent="0.25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5.75" x14ac:dyDescent="0.25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5.75" x14ac:dyDescent="0.25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5.75" x14ac:dyDescent="0.25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5.75" x14ac:dyDescent="0.25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5.75" x14ac:dyDescent="0.25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5.75" x14ac:dyDescent="0.25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5.75" x14ac:dyDescent="0.25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5.75" x14ac:dyDescent="0.25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5.75" x14ac:dyDescent="0.25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5.75" x14ac:dyDescent="0.25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5.75" x14ac:dyDescent="0.25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5.75" x14ac:dyDescent="0.25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5.75" x14ac:dyDescent="0.25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5.75" x14ac:dyDescent="0.25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5.75" x14ac:dyDescent="0.25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5.75" x14ac:dyDescent="0.25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5.75" x14ac:dyDescent="0.25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5.75" x14ac:dyDescent="0.25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5.75" x14ac:dyDescent="0.25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5.75" x14ac:dyDescent="0.25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5.75" x14ac:dyDescent="0.25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5.75" x14ac:dyDescent="0.25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5.75" x14ac:dyDescent="0.25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5.75" x14ac:dyDescent="0.25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5.75" x14ac:dyDescent="0.25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5.75" x14ac:dyDescent="0.25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5.75" x14ac:dyDescent="0.25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5.75" x14ac:dyDescent="0.25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5.75" x14ac:dyDescent="0.25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5.75" x14ac:dyDescent="0.25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5.75" x14ac:dyDescent="0.25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5.75" x14ac:dyDescent="0.25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5.75" x14ac:dyDescent="0.25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5.75" x14ac:dyDescent="0.25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5.75" x14ac:dyDescent="0.25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5.75" x14ac:dyDescent="0.25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5.75" x14ac:dyDescent="0.25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5.75" x14ac:dyDescent="0.25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5.75" x14ac:dyDescent="0.25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5.75" x14ac:dyDescent="0.25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5.75" x14ac:dyDescent="0.25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5.75" x14ac:dyDescent="0.25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5.75" x14ac:dyDescent="0.25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5.75" x14ac:dyDescent="0.25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5.75" x14ac:dyDescent="0.25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5.75" x14ac:dyDescent="0.25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5.75" x14ac:dyDescent="0.25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5.75" x14ac:dyDescent="0.25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5.75" x14ac:dyDescent="0.25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5.75" x14ac:dyDescent="0.25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5.75" x14ac:dyDescent="0.25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5.75" x14ac:dyDescent="0.25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5.75" x14ac:dyDescent="0.25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5.75" x14ac:dyDescent="0.25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5.75" x14ac:dyDescent="0.25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5.75" x14ac:dyDescent="0.25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5.75" x14ac:dyDescent="0.25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5.75" x14ac:dyDescent="0.25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5.75" x14ac:dyDescent="0.25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5.75" x14ac:dyDescent="0.25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5.75" x14ac:dyDescent="0.25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5.75" x14ac:dyDescent="0.25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5.75" x14ac:dyDescent="0.25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5.75" x14ac:dyDescent="0.25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5.75" x14ac:dyDescent="0.25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5.75" x14ac:dyDescent="0.25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5.75" x14ac:dyDescent="0.25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5.75" x14ac:dyDescent="0.25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5.75" x14ac:dyDescent="0.25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5.75" x14ac:dyDescent="0.25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5.75" x14ac:dyDescent="0.25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5.75" x14ac:dyDescent="0.25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5.75" x14ac:dyDescent="0.25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5.75" x14ac:dyDescent="0.25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5.75" x14ac:dyDescent="0.25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5.75" x14ac:dyDescent="0.25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5.75" x14ac:dyDescent="0.25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5.75" x14ac:dyDescent="0.25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5.75" x14ac:dyDescent="0.25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5.75" x14ac:dyDescent="0.25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5.75" x14ac:dyDescent="0.25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5.75" x14ac:dyDescent="0.25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5.75" x14ac:dyDescent="0.25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5.75" x14ac:dyDescent="0.25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5.75" x14ac:dyDescent="0.25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5.75" x14ac:dyDescent="0.25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5.75" x14ac:dyDescent="0.25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5.75" x14ac:dyDescent="0.25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5.75" x14ac:dyDescent="0.25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5.75" x14ac:dyDescent="0.25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5.75" x14ac:dyDescent="0.25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5.75" x14ac:dyDescent="0.25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5.75" x14ac:dyDescent="0.25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5.75" x14ac:dyDescent="0.25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5.75" x14ac:dyDescent="0.25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5.75" x14ac:dyDescent="0.25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5.75" x14ac:dyDescent="0.25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5.75" x14ac:dyDescent="0.25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5.75" x14ac:dyDescent="0.25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5.75" x14ac:dyDescent="0.25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5.75" x14ac:dyDescent="0.25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5.75" x14ac:dyDescent="0.25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5.75" x14ac:dyDescent="0.25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5.75" x14ac:dyDescent="0.25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5.75" x14ac:dyDescent="0.25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5.75" x14ac:dyDescent="0.25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5.75" x14ac:dyDescent="0.25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5.75" x14ac:dyDescent="0.25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5.75" x14ac:dyDescent="0.25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5.75" x14ac:dyDescent="0.25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5.75" x14ac:dyDescent="0.25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5.75" x14ac:dyDescent="0.25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5.75" x14ac:dyDescent="0.25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5.75" x14ac:dyDescent="0.25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5.75" x14ac:dyDescent="0.25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5.75" x14ac:dyDescent="0.25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5.75" x14ac:dyDescent="0.25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5.75" x14ac:dyDescent="0.25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5.75" x14ac:dyDescent="0.25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5.75" x14ac:dyDescent="0.25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5.75" x14ac:dyDescent="0.25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5.75" x14ac:dyDescent="0.25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5.75" x14ac:dyDescent="0.25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5.75" x14ac:dyDescent="0.25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5.75" x14ac:dyDescent="0.25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5.75" x14ac:dyDescent="0.25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5.75" x14ac:dyDescent="0.25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5.75" x14ac:dyDescent="0.25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5.75" x14ac:dyDescent="0.25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5.75" x14ac:dyDescent="0.25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5.75" x14ac:dyDescent="0.25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5.75" x14ac:dyDescent="0.25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5.75" x14ac:dyDescent="0.25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5.75" x14ac:dyDescent="0.25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5.75" x14ac:dyDescent="0.25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5.75" x14ac:dyDescent="0.25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5.75" x14ac:dyDescent="0.25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5.75" x14ac:dyDescent="0.25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5.75" x14ac:dyDescent="0.25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5.75" x14ac:dyDescent="0.25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5.75" x14ac:dyDescent="0.25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5.75" x14ac:dyDescent="0.25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5.75" x14ac:dyDescent="0.25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5.75" x14ac:dyDescent="0.25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5.75" x14ac:dyDescent="0.25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5.75" x14ac:dyDescent="0.25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5.75" x14ac:dyDescent="0.25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5.75" x14ac:dyDescent="0.25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5.75" x14ac:dyDescent="0.25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5.75" x14ac:dyDescent="0.25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5.75" x14ac:dyDescent="0.25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5.75" x14ac:dyDescent="0.25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5.75" x14ac:dyDescent="0.25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5.75" x14ac:dyDescent="0.25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5.75" x14ac:dyDescent="0.25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5.75" x14ac:dyDescent="0.25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5.75" x14ac:dyDescent="0.25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5.75" x14ac:dyDescent="0.25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5.75" x14ac:dyDescent="0.25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5.75" x14ac:dyDescent="0.25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5.75" x14ac:dyDescent="0.25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5.75" x14ac:dyDescent="0.25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5.75" x14ac:dyDescent="0.25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5.75" x14ac:dyDescent="0.25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5.75" x14ac:dyDescent="0.25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5.75" x14ac:dyDescent="0.25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5.75" x14ac:dyDescent="0.25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5.75" x14ac:dyDescent="0.25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5.75" x14ac:dyDescent="0.25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5.75" x14ac:dyDescent="0.25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5.75" x14ac:dyDescent="0.25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5.75" x14ac:dyDescent="0.25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5.75" x14ac:dyDescent="0.25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5.75" x14ac:dyDescent="0.25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5.75" x14ac:dyDescent="0.25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5.75" x14ac:dyDescent="0.25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5.75" x14ac:dyDescent="0.25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5.75" x14ac:dyDescent="0.25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5.75" x14ac:dyDescent="0.25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5.75" x14ac:dyDescent="0.25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5.75" x14ac:dyDescent="0.25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5.75" x14ac:dyDescent="0.25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5.75" x14ac:dyDescent="0.25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5.75" x14ac:dyDescent="0.25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5.75" x14ac:dyDescent="0.25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5.75" x14ac:dyDescent="0.25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5.75" x14ac:dyDescent="0.25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5.75" x14ac:dyDescent="0.25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5.75" x14ac:dyDescent="0.25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5.75" x14ac:dyDescent="0.25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5.75" x14ac:dyDescent="0.25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5.75" x14ac:dyDescent="0.25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5.75" x14ac:dyDescent="0.25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5.75" x14ac:dyDescent="0.25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5.75" x14ac:dyDescent="0.25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5.75" x14ac:dyDescent="0.25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5.75" x14ac:dyDescent="0.25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5.75" x14ac:dyDescent="0.25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5.75" x14ac:dyDescent="0.25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5.75" x14ac:dyDescent="0.25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5.75" x14ac:dyDescent="0.25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5.75" x14ac:dyDescent="0.25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5.75" x14ac:dyDescent="0.25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5.75" x14ac:dyDescent="0.25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5.75" x14ac:dyDescent="0.25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5.75" x14ac:dyDescent="0.25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5.75" x14ac:dyDescent="0.25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5.75" x14ac:dyDescent="0.25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5.75" x14ac:dyDescent="0.25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5.75" x14ac:dyDescent="0.25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5.75" x14ac:dyDescent="0.25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5.75" x14ac:dyDescent="0.25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5.75" x14ac:dyDescent="0.25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5.75" x14ac:dyDescent="0.25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5.75" x14ac:dyDescent="0.25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5.75" x14ac:dyDescent="0.25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5.75" x14ac:dyDescent="0.25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5.75" x14ac:dyDescent="0.25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5.75" x14ac:dyDescent="0.25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5.75" x14ac:dyDescent="0.25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5.75" x14ac:dyDescent="0.25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5.75" x14ac:dyDescent="0.25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5.75" x14ac:dyDescent="0.25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5.75" x14ac:dyDescent="0.25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5.75" x14ac:dyDescent="0.25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5.75" x14ac:dyDescent="0.25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5.75" x14ac:dyDescent="0.25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5.75" x14ac:dyDescent="0.25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5.75" x14ac:dyDescent="0.25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5.75" x14ac:dyDescent="0.25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5.75" x14ac:dyDescent="0.25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5.75" x14ac:dyDescent="0.25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5.75" x14ac:dyDescent="0.25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5.75" x14ac:dyDescent="0.25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5.75" x14ac:dyDescent="0.25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5.75" x14ac:dyDescent="0.25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5.75" x14ac:dyDescent="0.25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5.75" x14ac:dyDescent="0.25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5.75" x14ac:dyDescent="0.25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5.75" x14ac:dyDescent="0.25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5.75" x14ac:dyDescent="0.25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5.75" x14ac:dyDescent="0.25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5.75" x14ac:dyDescent="0.25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5.75" x14ac:dyDescent="0.25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5.75" x14ac:dyDescent="0.25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5.75" x14ac:dyDescent="0.25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5.75" x14ac:dyDescent="0.25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5.75" x14ac:dyDescent="0.25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5.75" x14ac:dyDescent="0.25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5.75" x14ac:dyDescent="0.25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5.75" x14ac:dyDescent="0.25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5.75" x14ac:dyDescent="0.25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5.75" x14ac:dyDescent="0.25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5.75" x14ac:dyDescent="0.25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5.75" x14ac:dyDescent="0.25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5.75" x14ac:dyDescent="0.25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5.75" x14ac:dyDescent="0.25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5.75" x14ac:dyDescent="0.25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5.75" x14ac:dyDescent="0.25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5.75" x14ac:dyDescent="0.25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5.75" x14ac:dyDescent="0.25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5.75" x14ac:dyDescent="0.25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5.75" x14ac:dyDescent="0.25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5.75" x14ac:dyDescent="0.25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5.75" x14ac:dyDescent="0.25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5.75" x14ac:dyDescent="0.25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5.75" x14ac:dyDescent="0.25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5.75" x14ac:dyDescent="0.25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5.75" x14ac:dyDescent="0.25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5.75" x14ac:dyDescent="0.25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5.75" x14ac:dyDescent="0.25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5.75" x14ac:dyDescent="0.25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5.75" x14ac:dyDescent="0.25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5.75" x14ac:dyDescent="0.25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5.75" x14ac:dyDescent="0.25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5.75" x14ac:dyDescent="0.25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5.75" x14ac:dyDescent="0.25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5.75" x14ac:dyDescent="0.25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5.75" x14ac:dyDescent="0.25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5.75" x14ac:dyDescent="0.25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5.75" x14ac:dyDescent="0.25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5.75" x14ac:dyDescent="0.25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5.75" x14ac:dyDescent="0.25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5.75" x14ac:dyDescent="0.25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5.75" x14ac:dyDescent="0.25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5.75" x14ac:dyDescent="0.25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5.75" x14ac:dyDescent="0.25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5.75" x14ac:dyDescent="0.25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5.75" x14ac:dyDescent="0.25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5.75" x14ac:dyDescent="0.25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5.75" x14ac:dyDescent="0.25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5.75" x14ac:dyDescent="0.25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5.75" x14ac:dyDescent="0.25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5.75" x14ac:dyDescent="0.25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5.75" x14ac:dyDescent="0.25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5.75" x14ac:dyDescent="0.25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5.75" x14ac:dyDescent="0.25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5.75" x14ac:dyDescent="0.25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5.75" x14ac:dyDescent="0.25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5.75" x14ac:dyDescent="0.25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5.75" x14ac:dyDescent="0.25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5.75" x14ac:dyDescent="0.25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5.75" x14ac:dyDescent="0.25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5.75" x14ac:dyDescent="0.25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5.75" x14ac:dyDescent="0.25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5.75" x14ac:dyDescent="0.25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5.75" x14ac:dyDescent="0.25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5.75" x14ac:dyDescent="0.25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5.75" x14ac:dyDescent="0.25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5.75" x14ac:dyDescent="0.25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5.75" x14ac:dyDescent="0.25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5.75" x14ac:dyDescent="0.25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5.75" x14ac:dyDescent="0.25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5.75" x14ac:dyDescent="0.25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5.75" x14ac:dyDescent="0.25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5.75" x14ac:dyDescent="0.25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5.75" x14ac:dyDescent="0.25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5.75" x14ac:dyDescent="0.25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5.75" x14ac:dyDescent="0.25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5.75" x14ac:dyDescent="0.25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5.75" x14ac:dyDescent="0.25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5.75" x14ac:dyDescent="0.25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5.75" x14ac:dyDescent="0.25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5.75" x14ac:dyDescent="0.25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5.75" x14ac:dyDescent="0.25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5.75" x14ac:dyDescent="0.25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5.75" x14ac:dyDescent="0.25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5.75" x14ac:dyDescent="0.25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5.75" x14ac:dyDescent="0.25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5.75" x14ac:dyDescent="0.25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5.75" x14ac:dyDescent="0.25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5.75" x14ac:dyDescent="0.25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5.75" x14ac:dyDescent="0.25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5.75" x14ac:dyDescent="0.25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5.75" x14ac:dyDescent="0.25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5.75" x14ac:dyDescent="0.25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5.75" x14ac:dyDescent="0.25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5.75" x14ac:dyDescent="0.25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5.75" x14ac:dyDescent="0.25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5.75" x14ac:dyDescent="0.25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5.75" x14ac:dyDescent="0.25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5.75" x14ac:dyDescent="0.25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5.75" x14ac:dyDescent="0.25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5.75" x14ac:dyDescent="0.25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5.75" x14ac:dyDescent="0.25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5.75" x14ac:dyDescent="0.25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5.75" x14ac:dyDescent="0.25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5.75" x14ac:dyDescent="0.25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5.75" x14ac:dyDescent="0.25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5.75" x14ac:dyDescent="0.25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5.75" x14ac:dyDescent="0.25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5.75" x14ac:dyDescent="0.25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5.75" x14ac:dyDescent="0.25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5.75" x14ac:dyDescent="0.25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5.75" x14ac:dyDescent="0.25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5.75" x14ac:dyDescent="0.25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5.75" x14ac:dyDescent="0.25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5.75" x14ac:dyDescent="0.25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5.75" x14ac:dyDescent="0.25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5.75" x14ac:dyDescent="0.25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5.75" x14ac:dyDescent="0.25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5.75" x14ac:dyDescent="0.25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5.75" x14ac:dyDescent="0.25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5.75" x14ac:dyDescent="0.25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5.75" x14ac:dyDescent="0.25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5.75" x14ac:dyDescent="0.25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5.75" x14ac:dyDescent="0.25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5.75" x14ac:dyDescent="0.25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5.75" x14ac:dyDescent="0.25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5.75" x14ac:dyDescent="0.25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5.75" x14ac:dyDescent="0.25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5.75" x14ac:dyDescent="0.25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5.75" x14ac:dyDescent="0.25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5.75" x14ac:dyDescent="0.25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5.75" x14ac:dyDescent="0.25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5.75" x14ac:dyDescent="0.25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5.75" x14ac:dyDescent="0.25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5.75" x14ac:dyDescent="0.25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5.75" x14ac:dyDescent="0.25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5.75" x14ac:dyDescent="0.25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5.75" x14ac:dyDescent="0.25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5.75" x14ac:dyDescent="0.25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5.75" x14ac:dyDescent="0.25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5.75" x14ac:dyDescent="0.25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5.75" x14ac:dyDescent="0.25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5.75" x14ac:dyDescent="0.25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5.75" x14ac:dyDescent="0.25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5.75" x14ac:dyDescent="0.25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5.75" x14ac:dyDescent="0.25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5.75" x14ac:dyDescent="0.25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5.75" x14ac:dyDescent="0.25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5.75" x14ac:dyDescent="0.25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5.75" x14ac:dyDescent="0.25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5.75" x14ac:dyDescent="0.25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5.75" x14ac:dyDescent="0.25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5.75" x14ac:dyDescent="0.25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5.75" x14ac:dyDescent="0.25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5.75" x14ac:dyDescent="0.25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5.75" x14ac:dyDescent="0.25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5.75" x14ac:dyDescent="0.25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5.75" x14ac:dyDescent="0.25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5.75" x14ac:dyDescent="0.25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5.75" x14ac:dyDescent="0.25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5.75" x14ac:dyDescent="0.25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5.75" x14ac:dyDescent="0.25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5.75" x14ac:dyDescent="0.25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5.75" x14ac:dyDescent="0.25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5.75" x14ac:dyDescent="0.25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5.75" x14ac:dyDescent="0.25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5.75" x14ac:dyDescent="0.25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5.75" x14ac:dyDescent="0.25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5.75" x14ac:dyDescent="0.25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5.75" x14ac:dyDescent="0.25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5.75" x14ac:dyDescent="0.25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5.75" x14ac:dyDescent="0.25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5.75" x14ac:dyDescent="0.25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5.75" x14ac:dyDescent="0.25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5.75" x14ac:dyDescent="0.25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5.75" x14ac:dyDescent="0.25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5.75" x14ac:dyDescent="0.25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5.75" x14ac:dyDescent="0.25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5.75" x14ac:dyDescent="0.25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5.75" x14ac:dyDescent="0.25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5.75" x14ac:dyDescent="0.25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5.75" x14ac:dyDescent="0.25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5.75" x14ac:dyDescent="0.25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5.75" x14ac:dyDescent="0.25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5.75" x14ac:dyDescent="0.25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5.75" x14ac:dyDescent="0.25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5.75" x14ac:dyDescent="0.25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5.75" x14ac:dyDescent="0.25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5.75" x14ac:dyDescent="0.25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5.75" x14ac:dyDescent="0.25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5.75" x14ac:dyDescent="0.25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5.75" x14ac:dyDescent="0.25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5.75" x14ac:dyDescent="0.25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5.75" x14ac:dyDescent="0.25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5.75" x14ac:dyDescent="0.25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5.75" x14ac:dyDescent="0.25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5.75" x14ac:dyDescent="0.25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5.75" x14ac:dyDescent="0.25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5.75" x14ac:dyDescent="0.25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5.75" x14ac:dyDescent="0.25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5.75" x14ac:dyDescent="0.25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5.75" x14ac:dyDescent="0.25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5.75" x14ac:dyDescent="0.25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5.75" x14ac:dyDescent="0.25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5.75" x14ac:dyDescent="0.25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5.75" x14ac:dyDescent="0.25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5.75" x14ac:dyDescent="0.25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5.75" x14ac:dyDescent="0.25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5.75" x14ac:dyDescent="0.25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5.75" x14ac:dyDescent="0.25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5.75" x14ac:dyDescent="0.25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5.75" x14ac:dyDescent="0.25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5.75" x14ac:dyDescent="0.25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5.75" x14ac:dyDescent="0.25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5.75" x14ac:dyDescent="0.25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5.75" x14ac:dyDescent="0.25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5.75" x14ac:dyDescent="0.25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5.75" x14ac:dyDescent="0.25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5.75" x14ac:dyDescent="0.25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5.75" x14ac:dyDescent="0.25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5.75" x14ac:dyDescent="0.25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5.75" x14ac:dyDescent="0.25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5.75" x14ac:dyDescent="0.25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5.75" x14ac:dyDescent="0.25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5.75" x14ac:dyDescent="0.25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5.75" x14ac:dyDescent="0.25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5.75" x14ac:dyDescent="0.25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5.75" x14ac:dyDescent="0.25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5.75" x14ac:dyDescent="0.25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5.75" x14ac:dyDescent="0.25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5.75" x14ac:dyDescent="0.25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5.75" x14ac:dyDescent="0.25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5.75" x14ac:dyDescent="0.25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5.75" x14ac:dyDescent="0.25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5.75" x14ac:dyDescent="0.25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5.75" x14ac:dyDescent="0.25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5.75" x14ac:dyDescent="0.25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5.75" x14ac:dyDescent="0.25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5.75" x14ac:dyDescent="0.25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5.75" x14ac:dyDescent="0.25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5.75" x14ac:dyDescent="0.25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5.75" x14ac:dyDescent="0.25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5.75" x14ac:dyDescent="0.25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5.75" x14ac:dyDescent="0.25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5.75" x14ac:dyDescent="0.25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5.75" x14ac:dyDescent="0.25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5.75" x14ac:dyDescent="0.25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5.75" x14ac:dyDescent="0.25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5.75" x14ac:dyDescent="0.25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5.75" x14ac:dyDescent="0.25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5.75" x14ac:dyDescent="0.25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5.75" x14ac:dyDescent="0.25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5.75" x14ac:dyDescent="0.25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5.75" x14ac:dyDescent="0.25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5.75" x14ac:dyDescent="0.25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5.75" x14ac:dyDescent="0.25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5.75" x14ac:dyDescent="0.25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5.75" x14ac:dyDescent="0.25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5.75" x14ac:dyDescent="0.25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5.75" x14ac:dyDescent="0.25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5.75" x14ac:dyDescent="0.25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5.75" x14ac:dyDescent="0.25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5.75" x14ac:dyDescent="0.25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5.75" x14ac:dyDescent="0.25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5.75" x14ac:dyDescent="0.25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5.75" x14ac:dyDescent="0.25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5.75" x14ac:dyDescent="0.25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5.75" x14ac:dyDescent="0.25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5.75" x14ac:dyDescent="0.25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5.75" x14ac:dyDescent="0.25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5.75" x14ac:dyDescent="0.25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5.75" x14ac:dyDescent="0.25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5.75" x14ac:dyDescent="0.25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5.75" x14ac:dyDescent="0.25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5.75" x14ac:dyDescent="0.25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5.75" x14ac:dyDescent="0.25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5.75" x14ac:dyDescent="0.25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5.75" x14ac:dyDescent="0.25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5.75" x14ac:dyDescent="0.25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5.75" x14ac:dyDescent="0.25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5.75" x14ac:dyDescent="0.25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5.75" x14ac:dyDescent="0.25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5.75" x14ac:dyDescent="0.25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5.75" x14ac:dyDescent="0.25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5.75" x14ac:dyDescent="0.25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5.75" x14ac:dyDescent="0.25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5.75" x14ac:dyDescent="0.25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5.75" x14ac:dyDescent="0.25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5.75" x14ac:dyDescent="0.25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5.75" x14ac:dyDescent="0.25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5.75" x14ac:dyDescent="0.25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5.75" x14ac:dyDescent="0.25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5.75" x14ac:dyDescent="0.25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5.75" x14ac:dyDescent="0.25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5.75" x14ac:dyDescent="0.25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5.75" x14ac:dyDescent="0.25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5.75" x14ac:dyDescent="0.25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5.75" x14ac:dyDescent="0.25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5.75" x14ac:dyDescent="0.25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5.75" x14ac:dyDescent="0.25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5.75" x14ac:dyDescent="0.25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5.75" x14ac:dyDescent="0.25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5.75" x14ac:dyDescent="0.25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5.75" x14ac:dyDescent="0.25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5.75" x14ac:dyDescent="0.25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5.75" x14ac:dyDescent="0.25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5.75" x14ac:dyDescent="0.25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5.75" x14ac:dyDescent="0.25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5.75" x14ac:dyDescent="0.25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5.75" x14ac:dyDescent="0.25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5.75" x14ac:dyDescent="0.25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5.75" x14ac:dyDescent="0.25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5.75" x14ac:dyDescent="0.25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5.75" x14ac:dyDescent="0.25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5.75" x14ac:dyDescent="0.25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5.75" x14ac:dyDescent="0.25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5.75" x14ac:dyDescent="0.25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5.75" x14ac:dyDescent="0.25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5.75" x14ac:dyDescent="0.25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5.75" x14ac:dyDescent="0.25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5.75" x14ac:dyDescent="0.25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5.75" x14ac:dyDescent="0.25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5.75" x14ac:dyDescent="0.25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5.75" x14ac:dyDescent="0.25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5.75" x14ac:dyDescent="0.25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5.75" x14ac:dyDescent="0.25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5.75" x14ac:dyDescent="0.25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5.75" x14ac:dyDescent="0.25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5.75" x14ac:dyDescent="0.25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5.75" x14ac:dyDescent="0.25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5.75" x14ac:dyDescent="0.25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5.75" x14ac:dyDescent="0.25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5.75" x14ac:dyDescent="0.25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5.75" x14ac:dyDescent="0.25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5.75" x14ac:dyDescent="0.25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5.75" x14ac:dyDescent="0.25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5.75" x14ac:dyDescent="0.25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5.75" x14ac:dyDescent="0.25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5.75" x14ac:dyDescent="0.25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5.75" x14ac:dyDescent="0.25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5.75" x14ac:dyDescent="0.25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5.75" x14ac:dyDescent="0.25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5.75" x14ac:dyDescent="0.25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5.75" x14ac:dyDescent="0.25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5.75" x14ac:dyDescent="0.25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5.75" x14ac:dyDescent="0.25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5.75" x14ac:dyDescent="0.25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5.75" x14ac:dyDescent="0.25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5.75" x14ac:dyDescent="0.25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5.75" x14ac:dyDescent="0.25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5.75" x14ac:dyDescent="0.25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5.75" x14ac:dyDescent="0.25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5.75" x14ac:dyDescent="0.25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5.75" x14ac:dyDescent="0.25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5.75" x14ac:dyDescent="0.25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5.75" x14ac:dyDescent="0.25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5.75" x14ac:dyDescent="0.25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5.75" x14ac:dyDescent="0.25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5.75" x14ac:dyDescent="0.25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5.75" x14ac:dyDescent="0.25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5.75" x14ac:dyDescent="0.25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5.75" x14ac:dyDescent="0.25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5.75" x14ac:dyDescent="0.25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5.75" x14ac:dyDescent="0.25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5.75" x14ac:dyDescent="0.25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5.75" x14ac:dyDescent="0.25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5.75" x14ac:dyDescent="0.25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5.75" x14ac:dyDescent="0.25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5.75" x14ac:dyDescent="0.25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5.75" x14ac:dyDescent="0.25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5.75" x14ac:dyDescent="0.25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5.75" x14ac:dyDescent="0.25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5.75" x14ac:dyDescent="0.25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5.75" x14ac:dyDescent="0.25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5.75" x14ac:dyDescent="0.25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5.75" x14ac:dyDescent="0.25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5.75" x14ac:dyDescent="0.25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5.75" x14ac:dyDescent="0.25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5.75" x14ac:dyDescent="0.25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5.75" x14ac:dyDescent="0.25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5.75" x14ac:dyDescent="0.25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5.75" x14ac:dyDescent="0.25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5.75" x14ac:dyDescent="0.25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5.75" x14ac:dyDescent="0.25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5.75" x14ac:dyDescent="0.25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5.75" x14ac:dyDescent="0.25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5.75" x14ac:dyDescent="0.25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5.75" x14ac:dyDescent="0.25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5.75" x14ac:dyDescent="0.25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5.75" x14ac:dyDescent="0.25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5.75" x14ac:dyDescent="0.25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5.75" x14ac:dyDescent="0.25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5.75" x14ac:dyDescent="0.25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5.75" x14ac:dyDescent="0.25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5.75" x14ac:dyDescent="0.25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5.75" x14ac:dyDescent="0.25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5.75" x14ac:dyDescent="0.25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5.75" x14ac:dyDescent="0.25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5.75" x14ac:dyDescent="0.25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5.75" x14ac:dyDescent="0.25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5.75" x14ac:dyDescent="0.25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5.75" x14ac:dyDescent="0.25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5.75" x14ac:dyDescent="0.25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5.75" x14ac:dyDescent="0.25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5.75" x14ac:dyDescent="0.25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5.75" x14ac:dyDescent="0.25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5.75" x14ac:dyDescent="0.25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5.75" x14ac:dyDescent="0.25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5.75" x14ac:dyDescent="0.25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5.75" x14ac:dyDescent="0.25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5.75" x14ac:dyDescent="0.25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5.75" x14ac:dyDescent="0.25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5.75" x14ac:dyDescent="0.25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5.75" x14ac:dyDescent="0.25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5.75" x14ac:dyDescent="0.25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5.75" x14ac:dyDescent="0.25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5.75" x14ac:dyDescent="0.25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5.75" x14ac:dyDescent="0.25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5.75" x14ac:dyDescent="0.25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5.75" x14ac:dyDescent="0.25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5.75" x14ac:dyDescent="0.25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5.75" x14ac:dyDescent="0.25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5.75" x14ac:dyDescent="0.25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5.75" x14ac:dyDescent="0.25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5.75" x14ac:dyDescent="0.25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5.75" x14ac:dyDescent="0.25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5.75" x14ac:dyDescent="0.25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5.75" x14ac:dyDescent="0.25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5.75" x14ac:dyDescent="0.25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5.75" x14ac:dyDescent="0.25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5.75" x14ac:dyDescent="0.25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5.75" x14ac:dyDescent="0.25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5.75" x14ac:dyDescent="0.25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5.75" x14ac:dyDescent="0.25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5.75" x14ac:dyDescent="0.25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5.75" x14ac:dyDescent="0.25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5.75" x14ac:dyDescent="0.25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5.75" x14ac:dyDescent="0.25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5.75" x14ac:dyDescent="0.25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5.75" x14ac:dyDescent="0.25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5.75" x14ac:dyDescent="0.25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5.75" x14ac:dyDescent="0.25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5.75" x14ac:dyDescent="0.25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5.75" x14ac:dyDescent="0.25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5.75" x14ac:dyDescent="0.25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5.75" x14ac:dyDescent="0.25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5.75" x14ac:dyDescent="0.25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5.75" x14ac:dyDescent="0.25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5.75" x14ac:dyDescent="0.25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5.75" x14ac:dyDescent="0.25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5.75" x14ac:dyDescent="0.25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5.75" x14ac:dyDescent="0.25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5.75" x14ac:dyDescent="0.25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5.75" x14ac:dyDescent="0.25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5.75" x14ac:dyDescent="0.25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5.75" x14ac:dyDescent="0.25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5.75" x14ac:dyDescent="0.25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5.75" x14ac:dyDescent="0.25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5.75" x14ac:dyDescent="0.25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5.75" x14ac:dyDescent="0.25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5.75" x14ac:dyDescent="0.25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5.75" x14ac:dyDescent="0.25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5.75" x14ac:dyDescent="0.25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5.75" x14ac:dyDescent="0.25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5.75" x14ac:dyDescent="0.25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5.75" x14ac:dyDescent="0.25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5.75" x14ac:dyDescent="0.25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5.75" x14ac:dyDescent="0.25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5.75" x14ac:dyDescent="0.25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5.75" x14ac:dyDescent="0.25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5.75" x14ac:dyDescent="0.25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5.75" x14ac:dyDescent="0.25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5.75" x14ac:dyDescent="0.25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5.75" x14ac:dyDescent="0.25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5.75" x14ac:dyDescent="0.25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5.75" x14ac:dyDescent="0.25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5.75" x14ac:dyDescent="0.25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5.75" x14ac:dyDescent="0.25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5.75" x14ac:dyDescent="0.25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5.75" x14ac:dyDescent="0.25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5.75" x14ac:dyDescent="0.25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5.75" x14ac:dyDescent="0.25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5.75" x14ac:dyDescent="0.25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5.75" x14ac:dyDescent="0.25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5.75" x14ac:dyDescent="0.25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5.75" x14ac:dyDescent="0.25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5.75" x14ac:dyDescent="0.25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5.75" x14ac:dyDescent="0.25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5.75" x14ac:dyDescent="0.25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5.75" x14ac:dyDescent="0.25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5.75" x14ac:dyDescent="0.25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5.75" x14ac:dyDescent="0.25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5.75" x14ac:dyDescent="0.25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5.75" x14ac:dyDescent="0.25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5.75" x14ac:dyDescent="0.25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5.75" x14ac:dyDescent="0.25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5.75" x14ac:dyDescent="0.25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5.75" x14ac:dyDescent="0.25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5.75" x14ac:dyDescent="0.25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5.75" x14ac:dyDescent="0.25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5.75" x14ac:dyDescent="0.25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5.75" x14ac:dyDescent="0.25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5.75" x14ac:dyDescent="0.25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5.75" x14ac:dyDescent="0.25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5.75" x14ac:dyDescent="0.25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5.75" x14ac:dyDescent="0.25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5.75" x14ac:dyDescent="0.25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5.75" x14ac:dyDescent="0.25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5.75" x14ac:dyDescent="0.25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5.75" x14ac:dyDescent="0.25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5.75" x14ac:dyDescent="0.25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5.75" x14ac:dyDescent="0.25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5.75" x14ac:dyDescent="0.25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5.75" x14ac:dyDescent="0.25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5.75" x14ac:dyDescent="0.25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5.75" x14ac:dyDescent="0.25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5.75" x14ac:dyDescent="0.25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5.75" x14ac:dyDescent="0.25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5.75" x14ac:dyDescent="0.25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5.75" x14ac:dyDescent="0.25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5.75" x14ac:dyDescent="0.25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5.75" x14ac:dyDescent="0.25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5.75" x14ac:dyDescent="0.25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5.75" x14ac:dyDescent="0.25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5.75" x14ac:dyDescent="0.25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5.75" x14ac:dyDescent="0.25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5.75" x14ac:dyDescent="0.25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5.75" x14ac:dyDescent="0.25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5.75" x14ac:dyDescent="0.25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5.75" x14ac:dyDescent="0.25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5.75" x14ac:dyDescent="0.25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5.75" x14ac:dyDescent="0.25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5.75" x14ac:dyDescent="0.25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5.75" x14ac:dyDescent="0.25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5.75" x14ac:dyDescent="0.25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5.75" x14ac:dyDescent="0.25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5.75" x14ac:dyDescent="0.25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5.75" x14ac:dyDescent="0.25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5.75" x14ac:dyDescent="0.25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5.75" x14ac:dyDescent="0.25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5.75" x14ac:dyDescent="0.25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5.75" x14ac:dyDescent="0.25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5.75" x14ac:dyDescent="0.25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5.75" x14ac:dyDescent="0.25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5.75" x14ac:dyDescent="0.25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5.75" x14ac:dyDescent="0.25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5.75" x14ac:dyDescent="0.25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5.75" x14ac:dyDescent="0.25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5.75" x14ac:dyDescent="0.25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5.75" x14ac:dyDescent="0.25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5.75" x14ac:dyDescent="0.25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5.75" x14ac:dyDescent="0.25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5.75" x14ac:dyDescent="0.25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5.75" x14ac:dyDescent="0.25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5.75" x14ac:dyDescent="0.25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5.75" x14ac:dyDescent="0.25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5.75" x14ac:dyDescent="0.25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5.75" x14ac:dyDescent="0.25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5.75" x14ac:dyDescent="0.25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5.75" x14ac:dyDescent="0.25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5.75" x14ac:dyDescent="0.25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5.75" x14ac:dyDescent="0.25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5.75" x14ac:dyDescent="0.25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5.75" x14ac:dyDescent="0.25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5.75" x14ac:dyDescent="0.25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5.75" x14ac:dyDescent="0.25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5.75" x14ac:dyDescent="0.25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5.75" x14ac:dyDescent="0.25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5.75" x14ac:dyDescent="0.25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5.75" x14ac:dyDescent="0.25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5.75" x14ac:dyDescent="0.25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5.75" x14ac:dyDescent="0.25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5.75" x14ac:dyDescent="0.25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5.75" x14ac:dyDescent="0.25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5.75" x14ac:dyDescent="0.25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5.75" x14ac:dyDescent="0.25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5.75" x14ac:dyDescent="0.25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5.75" x14ac:dyDescent="0.25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5.75" x14ac:dyDescent="0.25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5.75" x14ac:dyDescent="0.25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5.75" x14ac:dyDescent="0.25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5.75" x14ac:dyDescent="0.25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5.75" x14ac:dyDescent="0.25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5.75" x14ac:dyDescent="0.25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5.75" x14ac:dyDescent="0.25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5.75" x14ac:dyDescent="0.25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5.75" x14ac:dyDescent="0.25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5.75" x14ac:dyDescent="0.25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5.75" x14ac:dyDescent="0.25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5.75" x14ac:dyDescent="0.25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5.75" x14ac:dyDescent="0.25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5.75" x14ac:dyDescent="0.25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5.75" x14ac:dyDescent="0.25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5.75" x14ac:dyDescent="0.25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5.75" x14ac:dyDescent="0.25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5.75" x14ac:dyDescent="0.25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5.75" x14ac:dyDescent="0.25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5.75" x14ac:dyDescent="0.25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5.75" x14ac:dyDescent="0.25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5.75" x14ac:dyDescent="0.25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5.75" x14ac:dyDescent="0.25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5.75" x14ac:dyDescent="0.25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5.75" x14ac:dyDescent="0.25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5.75" x14ac:dyDescent="0.25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5.75" x14ac:dyDescent="0.25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5.75" x14ac:dyDescent="0.25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5.75" x14ac:dyDescent="0.25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5.75" x14ac:dyDescent="0.25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5.75" x14ac:dyDescent="0.25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5.75" x14ac:dyDescent="0.25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5.75" x14ac:dyDescent="0.25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5.75" x14ac:dyDescent="0.25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5.75" x14ac:dyDescent="0.25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5.75" x14ac:dyDescent="0.25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5.75" x14ac:dyDescent="0.25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5.75" x14ac:dyDescent="0.25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5.75" x14ac:dyDescent="0.25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5.75" x14ac:dyDescent="0.25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5.75" x14ac:dyDescent="0.25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5.75" x14ac:dyDescent="0.25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5.75" x14ac:dyDescent="0.25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5.75" x14ac:dyDescent="0.25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5.75" x14ac:dyDescent="0.25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5.75" x14ac:dyDescent="0.25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5.75" x14ac:dyDescent="0.25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5.75" x14ac:dyDescent="0.25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5.75" x14ac:dyDescent="0.25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5.75" x14ac:dyDescent="0.25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5.75" x14ac:dyDescent="0.25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5.75" x14ac:dyDescent="0.25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5.75" x14ac:dyDescent="0.25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5.75" x14ac:dyDescent="0.25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5.75" x14ac:dyDescent="0.25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5.75" x14ac:dyDescent="0.25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5.75" x14ac:dyDescent="0.25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5.75" x14ac:dyDescent="0.25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5.75" x14ac:dyDescent="0.25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5.75" x14ac:dyDescent="0.25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5.75" x14ac:dyDescent="0.25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5.75" x14ac:dyDescent="0.25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5.75" x14ac:dyDescent="0.25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5.75" x14ac:dyDescent="0.25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5.75" x14ac:dyDescent="0.25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5.75" x14ac:dyDescent="0.25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5.75" x14ac:dyDescent="0.25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5.75" x14ac:dyDescent="0.25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5.75" x14ac:dyDescent="0.25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5.75" x14ac:dyDescent="0.25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5.75" x14ac:dyDescent="0.25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5.75" x14ac:dyDescent="0.25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5.75" x14ac:dyDescent="0.25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5.75" x14ac:dyDescent="0.25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5.75" x14ac:dyDescent="0.25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5.75" x14ac:dyDescent="0.25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5.75" x14ac:dyDescent="0.25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5.75" x14ac:dyDescent="0.25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5.75" x14ac:dyDescent="0.25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5.75" x14ac:dyDescent="0.25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5.75" x14ac:dyDescent="0.25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5.75" x14ac:dyDescent="0.25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5.75" x14ac:dyDescent="0.25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5.75" x14ac:dyDescent="0.25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5.75" x14ac:dyDescent="0.25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5.75" x14ac:dyDescent="0.25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5.75" x14ac:dyDescent="0.25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5.75" x14ac:dyDescent="0.25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5.75" x14ac:dyDescent="0.25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5.75" x14ac:dyDescent="0.25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5.75" x14ac:dyDescent="0.25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5.75" x14ac:dyDescent="0.25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5.75" x14ac:dyDescent="0.25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5.75" x14ac:dyDescent="0.25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5.75" x14ac:dyDescent="0.25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5.75" x14ac:dyDescent="0.25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5.75" x14ac:dyDescent="0.25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5.75" x14ac:dyDescent="0.25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5.75" x14ac:dyDescent="0.25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5.75" x14ac:dyDescent="0.25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5.75" x14ac:dyDescent="0.25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5.75" x14ac:dyDescent="0.25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5.75" x14ac:dyDescent="0.25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5.75" x14ac:dyDescent="0.25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5.75" x14ac:dyDescent="0.25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5.75" x14ac:dyDescent="0.25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5.75" x14ac:dyDescent="0.25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5.75" x14ac:dyDescent="0.25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5.75" x14ac:dyDescent="0.25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5.75" x14ac:dyDescent="0.25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5.75" x14ac:dyDescent="0.25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5.75" x14ac:dyDescent="0.25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5.75" x14ac:dyDescent="0.25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5.75" x14ac:dyDescent="0.25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5.75" x14ac:dyDescent="0.25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5.75" x14ac:dyDescent="0.25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5.75" x14ac:dyDescent="0.25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5.75" x14ac:dyDescent="0.25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5.75" x14ac:dyDescent="0.25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5.75" x14ac:dyDescent="0.25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5.75" x14ac:dyDescent="0.25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5.75" x14ac:dyDescent="0.25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5.75" x14ac:dyDescent="0.25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5.75" x14ac:dyDescent="0.25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5.75" x14ac:dyDescent="0.25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5.75" x14ac:dyDescent="0.25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5.75" x14ac:dyDescent="0.25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5.75" x14ac:dyDescent="0.25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5.75" x14ac:dyDescent="0.25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5.75" x14ac:dyDescent="0.25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5.75" x14ac:dyDescent="0.25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5.75" x14ac:dyDescent="0.25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5.75" x14ac:dyDescent="0.25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5.75" x14ac:dyDescent="0.25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5.75" x14ac:dyDescent="0.25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5.75" x14ac:dyDescent="0.25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5.75" x14ac:dyDescent="0.25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5.75" x14ac:dyDescent="0.25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5.75" x14ac:dyDescent="0.25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5.75" x14ac:dyDescent="0.25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5.75" x14ac:dyDescent="0.25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5.75" x14ac:dyDescent="0.25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5.75" x14ac:dyDescent="0.25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5.75" x14ac:dyDescent="0.25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5.75" x14ac:dyDescent="0.25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5.75" x14ac:dyDescent="0.25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5.75" x14ac:dyDescent="0.25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5.75" x14ac:dyDescent="0.25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5.75" x14ac:dyDescent="0.25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5.75" x14ac:dyDescent="0.25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5.75" x14ac:dyDescent="0.25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5.75" x14ac:dyDescent="0.25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5.75" x14ac:dyDescent="0.25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5.75" x14ac:dyDescent="0.25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5.75" x14ac:dyDescent="0.25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5.75" x14ac:dyDescent="0.25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5.75" x14ac:dyDescent="0.25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5.75" x14ac:dyDescent="0.25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5.75" x14ac:dyDescent="0.25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5.75" x14ac:dyDescent="0.25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5.75" x14ac:dyDescent="0.25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5.75" x14ac:dyDescent="0.25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5.75" x14ac:dyDescent="0.25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5.75" x14ac:dyDescent="0.25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5.75" x14ac:dyDescent="0.25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5.75" x14ac:dyDescent="0.25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5.75" x14ac:dyDescent="0.25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5.75" x14ac:dyDescent="0.25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5.75" x14ac:dyDescent="0.25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5.75" x14ac:dyDescent="0.25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5.75" x14ac:dyDescent="0.25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5.75" x14ac:dyDescent="0.25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5.75" x14ac:dyDescent="0.25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5.75" x14ac:dyDescent="0.25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5.75" x14ac:dyDescent="0.25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5.75" x14ac:dyDescent="0.25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5.75" x14ac:dyDescent="0.25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5.75" x14ac:dyDescent="0.25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5.75" x14ac:dyDescent="0.25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5.75" x14ac:dyDescent="0.25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5.75" x14ac:dyDescent="0.25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5.75" x14ac:dyDescent="0.25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5.75" x14ac:dyDescent="0.25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5.75" x14ac:dyDescent="0.25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5.75" x14ac:dyDescent="0.25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5.75" x14ac:dyDescent="0.25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5.75" x14ac:dyDescent="0.25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5.75" x14ac:dyDescent="0.25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5.75" x14ac:dyDescent="0.25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5.75" x14ac:dyDescent="0.25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5.75" x14ac:dyDescent="0.25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5.75" x14ac:dyDescent="0.25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5.75" x14ac:dyDescent="0.25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5.75" x14ac:dyDescent="0.25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5.75" x14ac:dyDescent="0.25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5.75" x14ac:dyDescent="0.25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5.75" x14ac:dyDescent="0.25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5.75" x14ac:dyDescent="0.25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5.75" x14ac:dyDescent="0.25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5.75" x14ac:dyDescent="0.25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5.75" x14ac:dyDescent="0.25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5.75" x14ac:dyDescent="0.25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5.75" x14ac:dyDescent="0.25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5.75" x14ac:dyDescent="0.25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5.75" x14ac:dyDescent="0.25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5.75" x14ac:dyDescent="0.25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5.75" x14ac:dyDescent="0.25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5.75" x14ac:dyDescent="0.25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5.75" x14ac:dyDescent="0.25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5.75" x14ac:dyDescent="0.25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5.75" x14ac:dyDescent="0.25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5.75" x14ac:dyDescent="0.25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5.75" x14ac:dyDescent="0.25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5.75" x14ac:dyDescent="0.25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5.75" x14ac:dyDescent="0.25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5.75" x14ac:dyDescent="0.25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5.75" x14ac:dyDescent="0.25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5.75" x14ac:dyDescent="0.25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5.75" x14ac:dyDescent="0.25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5.75" x14ac:dyDescent="0.25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5.75" x14ac:dyDescent="0.25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5.75" x14ac:dyDescent="0.25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5.75" x14ac:dyDescent="0.25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5.75" x14ac:dyDescent="0.25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5.75" x14ac:dyDescent="0.25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5.75" x14ac:dyDescent="0.25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5.75" x14ac:dyDescent="0.25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5.75" x14ac:dyDescent="0.25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5.75" x14ac:dyDescent="0.25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5.75" x14ac:dyDescent="0.25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5.75" x14ac:dyDescent="0.25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5.75" x14ac:dyDescent="0.25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5.75" x14ac:dyDescent="0.25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5.75" x14ac:dyDescent="0.25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5.75" x14ac:dyDescent="0.25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5.75" x14ac:dyDescent="0.25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5.75" x14ac:dyDescent="0.25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5.75" x14ac:dyDescent="0.25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5.75" x14ac:dyDescent="0.25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5.75" x14ac:dyDescent="0.25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5.75" x14ac:dyDescent="0.25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5.75" x14ac:dyDescent="0.25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5.75" x14ac:dyDescent="0.25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5.75" x14ac:dyDescent="0.25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5.75" x14ac:dyDescent="0.25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5.75" x14ac:dyDescent="0.25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5.75" x14ac:dyDescent="0.25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5.75" x14ac:dyDescent="0.25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5.75" x14ac:dyDescent="0.25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5.75" x14ac:dyDescent="0.25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5.75" x14ac:dyDescent="0.25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5.75" x14ac:dyDescent="0.25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5.75" x14ac:dyDescent="0.25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5.75" x14ac:dyDescent="0.25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5.75" x14ac:dyDescent="0.25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5.75" x14ac:dyDescent="0.25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5.75" x14ac:dyDescent="0.25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5.75" x14ac:dyDescent="0.25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5.75" x14ac:dyDescent="0.25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5.75" x14ac:dyDescent="0.25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5.75" x14ac:dyDescent="0.25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5.75" x14ac:dyDescent="0.25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5.75" x14ac:dyDescent="0.25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5.75" x14ac:dyDescent="0.25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5.75" x14ac:dyDescent="0.25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5.75" x14ac:dyDescent="0.25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5.75" x14ac:dyDescent="0.25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5.75" x14ac:dyDescent="0.25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5.75" x14ac:dyDescent="0.25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5.75" x14ac:dyDescent="0.25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5.75" x14ac:dyDescent="0.25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5.75" x14ac:dyDescent="0.25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5.75" x14ac:dyDescent="0.25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5.75" x14ac:dyDescent="0.25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5.75" x14ac:dyDescent="0.25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5.75" x14ac:dyDescent="0.25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5.75" x14ac:dyDescent="0.25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5.75" x14ac:dyDescent="0.25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5.75" x14ac:dyDescent="0.25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5.75" x14ac:dyDescent="0.25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5.75" x14ac:dyDescent="0.25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5.75" x14ac:dyDescent="0.25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5.75" x14ac:dyDescent="0.25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5.75" x14ac:dyDescent="0.25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5.75" x14ac:dyDescent="0.25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5.75" x14ac:dyDescent="0.25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5.75" x14ac:dyDescent="0.25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5.75" x14ac:dyDescent="0.25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5.75" x14ac:dyDescent="0.25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5.75" x14ac:dyDescent="0.25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5.75" x14ac:dyDescent="0.25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5.75" x14ac:dyDescent="0.25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5.75" x14ac:dyDescent="0.25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5.75" x14ac:dyDescent="0.25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5.75" x14ac:dyDescent="0.25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5.75" x14ac:dyDescent="0.25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5.75" x14ac:dyDescent="0.25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5.75" x14ac:dyDescent="0.25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5.75" x14ac:dyDescent="0.25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5.75" x14ac:dyDescent="0.25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5.75" x14ac:dyDescent="0.25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5.75" x14ac:dyDescent="0.25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5.75" x14ac:dyDescent="0.25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5.75" x14ac:dyDescent="0.25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5.75" x14ac:dyDescent="0.25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5.75" x14ac:dyDescent="0.25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5.75" x14ac:dyDescent="0.25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5.75" x14ac:dyDescent="0.25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5.75" x14ac:dyDescent="0.25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5.75" x14ac:dyDescent="0.25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5.75" x14ac:dyDescent="0.25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5.75" x14ac:dyDescent="0.25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5.75" x14ac:dyDescent="0.25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5.75" x14ac:dyDescent="0.25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5.75" x14ac:dyDescent="0.25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5.75" x14ac:dyDescent="0.25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5.75" x14ac:dyDescent="0.25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5.75" x14ac:dyDescent="0.25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5.75" x14ac:dyDescent="0.25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5.75" x14ac:dyDescent="0.25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5.75" x14ac:dyDescent="0.25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5.75" x14ac:dyDescent="0.25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5.75" x14ac:dyDescent="0.25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5.75" x14ac:dyDescent="0.25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5.75" x14ac:dyDescent="0.25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5.75" x14ac:dyDescent="0.25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5.75" x14ac:dyDescent="0.25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5.75" x14ac:dyDescent="0.25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5.75" x14ac:dyDescent="0.25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5.75" x14ac:dyDescent="0.25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5.75" x14ac:dyDescent="0.25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5.75" x14ac:dyDescent="0.25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5.75" x14ac:dyDescent="0.25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5.75" x14ac:dyDescent="0.25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5.75" x14ac:dyDescent="0.25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5.75" x14ac:dyDescent="0.25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5.75" x14ac:dyDescent="0.25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5.75" x14ac:dyDescent="0.25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5.75" x14ac:dyDescent="0.25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5.75" x14ac:dyDescent="0.25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5.75" x14ac:dyDescent="0.25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5.75" x14ac:dyDescent="0.25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5.75" x14ac:dyDescent="0.25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5.75" x14ac:dyDescent="0.25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5.75" x14ac:dyDescent="0.25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5.75" x14ac:dyDescent="0.25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5.75" x14ac:dyDescent="0.25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5.75" x14ac:dyDescent="0.25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5.75" x14ac:dyDescent="0.25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5.75" x14ac:dyDescent="0.25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5.75" x14ac:dyDescent="0.25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5.75" x14ac:dyDescent="0.25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5.75" x14ac:dyDescent="0.25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5.75" x14ac:dyDescent="0.25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5.75" x14ac:dyDescent="0.25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5.75" x14ac:dyDescent="0.25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5.75" x14ac:dyDescent="0.25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5.75" x14ac:dyDescent="0.25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5.75" x14ac:dyDescent="0.25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5.75" x14ac:dyDescent="0.25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5.75" x14ac:dyDescent="0.25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5.75" x14ac:dyDescent="0.25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5.75" x14ac:dyDescent="0.25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5.75" x14ac:dyDescent="0.25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5.75" x14ac:dyDescent="0.25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5.75" x14ac:dyDescent="0.25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5.75" x14ac:dyDescent="0.25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5.75" x14ac:dyDescent="0.25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5.75" x14ac:dyDescent="0.25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5.75" x14ac:dyDescent="0.25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5.75" x14ac:dyDescent="0.25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5.75" x14ac:dyDescent="0.25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5.75" x14ac:dyDescent="0.25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5.75" x14ac:dyDescent="0.25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5.75" x14ac:dyDescent="0.25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5.75" x14ac:dyDescent="0.25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5.75" x14ac:dyDescent="0.25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5.75" x14ac:dyDescent="0.25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5.75" x14ac:dyDescent="0.25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5.75" x14ac:dyDescent="0.25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5.75" x14ac:dyDescent="0.25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5.75" x14ac:dyDescent="0.25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5.75" x14ac:dyDescent="0.25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5.75" x14ac:dyDescent="0.25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5.75" x14ac:dyDescent="0.25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5.75" x14ac:dyDescent="0.25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5.75" x14ac:dyDescent="0.25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5.75" x14ac:dyDescent="0.25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5.75" x14ac:dyDescent="0.25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5.75" x14ac:dyDescent="0.25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5.75" x14ac:dyDescent="0.25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5.75" x14ac:dyDescent="0.25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5.75" x14ac:dyDescent="0.25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5.75" x14ac:dyDescent="0.25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5.75" x14ac:dyDescent="0.25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5.75" x14ac:dyDescent="0.25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5.75" x14ac:dyDescent="0.25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5.75" x14ac:dyDescent="0.25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5.75" x14ac:dyDescent="0.25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5.75" x14ac:dyDescent="0.25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5.75" x14ac:dyDescent="0.25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5.75" x14ac:dyDescent="0.25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5.75" x14ac:dyDescent="0.25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5.75" x14ac:dyDescent="0.25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5.75" x14ac:dyDescent="0.25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5.75" x14ac:dyDescent="0.25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5.75" x14ac:dyDescent="0.25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5.75" x14ac:dyDescent="0.25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5.75" x14ac:dyDescent="0.25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5.75" x14ac:dyDescent="0.25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5.75" x14ac:dyDescent="0.25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5.75" x14ac:dyDescent="0.25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5.75" x14ac:dyDescent="0.25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5.75" x14ac:dyDescent="0.25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5.75" x14ac:dyDescent="0.25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5.75" x14ac:dyDescent="0.25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5.75" x14ac:dyDescent="0.25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5.75" x14ac:dyDescent="0.25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5.75" x14ac:dyDescent="0.25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5.75" x14ac:dyDescent="0.25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5.75" x14ac:dyDescent="0.25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5.75" x14ac:dyDescent="0.25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5.75" x14ac:dyDescent="0.25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5.75" x14ac:dyDescent="0.25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5.75" x14ac:dyDescent="0.25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5.75" x14ac:dyDescent="0.25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5.75" x14ac:dyDescent="0.25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5.75" x14ac:dyDescent="0.25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5.75" x14ac:dyDescent="0.25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5.75" x14ac:dyDescent="0.25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5.75" x14ac:dyDescent="0.25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5.75" x14ac:dyDescent="0.25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5.75" x14ac:dyDescent="0.25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5.75" x14ac:dyDescent="0.25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5.75" x14ac:dyDescent="0.25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5.75" x14ac:dyDescent="0.25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5.75" x14ac:dyDescent="0.25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5.75" x14ac:dyDescent="0.25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5.75" x14ac:dyDescent="0.25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5.75" x14ac:dyDescent="0.25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5.75" x14ac:dyDescent="0.25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5.75" x14ac:dyDescent="0.25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5.75" x14ac:dyDescent="0.25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5.75" x14ac:dyDescent="0.25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5.75" x14ac:dyDescent="0.25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5.75" x14ac:dyDescent="0.25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5.75" x14ac:dyDescent="0.25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5.75" x14ac:dyDescent="0.25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5.75" x14ac:dyDescent="0.25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5.75" x14ac:dyDescent="0.25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5.75" x14ac:dyDescent="0.25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5.75" x14ac:dyDescent="0.25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5.75" x14ac:dyDescent="0.25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5.75" x14ac:dyDescent="0.25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5.75" x14ac:dyDescent="0.25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5.75" x14ac:dyDescent="0.25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5.75" x14ac:dyDescent="0.25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5.75" x14ac:dyDescent="0.25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5.75" x14ac:dyDescent="0.25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5.75" x14ac:dyDescent="0.25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5.75" x14ac:dyDescent="0.25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5.75" x14ac:dyDescent="0.25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5.75" x14ac:dyDescent="0.25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5.75" x14ac:dyDescent="0.25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5.75" x14ac:dyDescent="0.25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5.75" x14ac:dyDescent="0.25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5.75" x14ac:dyDescent="0.25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5.75" x14ac:dyDescent="0.25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5.75" x14ac:dyDescent="0.25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5.75" x14ac:dyDescent="0.25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5.75" x14ac:dyDescent="0.25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5.75" x14ac:dyDescent="0.25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5.75" x14ac:dyDescent="0.25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5.75" x14ac:dyDescent="0.25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5.75" x14ac:dyDescent="0.25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5.75" x14ac:dyDescent="0.25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5.75" x14ac:dyDescent="0.25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5.75" x14ac:dyDescent="0.25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5.75" x14ac:dyDescent="0.25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5.75" x14ac:dyDescent="0.25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5.75" x14ac:dyDescent="0.25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5.75" x14ac:dyDescent="0.25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5.75" x14ac:dyDescent="0.25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5.75" x14ac:dyDescent="0.25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5.75" x14ac:dyDescent="0.25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5.75" x14ac:dyDescent="0.25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5.75" x14ac:dyDescent="0.25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5.75" x14ac:dyDescent="0.25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5.75" x14ac:dyDescent="0.25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5.75" x14ac:dyDescent="0.25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5.75" x14ac:dyDescent="0.25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5.75" x14ac:dyDescent="0.25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5.75" x14ac:dyDescent="0.25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5.75" x14ac:dyDescent="0.25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5.75" x14ac:dyDescent="0.25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5.75" x14ac:dyDescent="0.25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5.75" x14ac:dyDescent="0.25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5.75" x14ac:dyDescent="0.25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5.75" x14ac:dyDescent="0.25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5.75" x14ac:dyDescent="0.25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5.75" x14ac:dyDescent="0.25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5.75" x14ac:dyDescent="0.25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5.75" x14ac:dyDescent="0.25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5.75" x14ac:dyDescent="0.25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5.75" x14ac:dyDescent="0.25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5.75" x14ac:dyDescent="0.25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5.75" x14ac:dyDescent="0.25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5.75" x14ac:dyDescent="0.25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5.75" x14ac:dyDescent="0.25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5.75" x14ac:dyDescent="0.25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5.75" x14ac:dyDescent="0.25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5.75" x14ac:dyDescent="0.25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5.75" x14ac:dyDescent="0.25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5.75" x14ac:dyDescent="0.25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5.75" x14ac:dyDescent="0.25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5.75" x14ac:dyDescent="0.25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5.75" x14ac:dyDescent="0.25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5.75" x14ac:dyDescent="0.25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5.75" x14ac:dyDescent="0.25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5.75" x14ac:dyDescent="0.25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5.75" x14ac:dyDescent="0.25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5.75" x14ac:dyDescent="0.25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5.75" x14ac:dyDescent="0.25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5.75" x14ac:dyDescent="0.25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5.75" x14ac:dyDescent="0.25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5.75" x14ac:dyDescent="0.25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5.75" x14ac:dyDescent="0.25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5.75" x14ac:dyDescent="0.25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5.75" x14ac:dyDescent="0.25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5.75" x14ac:dyDescent="0.25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5.75" x14ac:dyDescent="0.25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5.75" x14ac:dyDescent="0.25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5.75" x14ac:dyDescent="0.25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5.75" x14ac:dyDescent="0.25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5.75" x14ac:dyDescent="0.25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5.75" x14ac:dyDescent="0.25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5.75" x14ac:dyDescent="0.25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5.75" x14ac:dyDescent="0.25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5.75" x14ac:dyDescent="0.25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5.75" x14ac:dyDescent="0.25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5.75" x14ac:dyDescent="0.25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5.75" x14ac:dyDescent="0.25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5.75" x14ac:dyDescent="0.25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5.75" x14ac:dyDescent="0.25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5.75" x14ac:dyDescent="0.25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5.75" x14ac:dyDescent="0.25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5.75" x14ac:dyDescent="0.25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5.75" x14ac:dyDescent="0.25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5.75" x14ac:dyDescent="0.25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5.75" x14ac:dyDescent="0.25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5.75" x14ac:dyDescent="0.25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5.75" x14ac:dyDescent="0.25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5.75" x14ac:dyDescent="0.25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5.75" x14ac:dyDescent="0.25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5.75" x14ac:dyDescent="0.25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5.75" x14ac:dyDescent="0.25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5.75" x14ac:dyDescent="0.25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5.75" x14ac:dyDescent="0.25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5.75" x14ac:dyDescent="0.25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5.75" x14ac:dyDescent="0.25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5.75" x14ac:dyDescent="0.25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5.75" x14ac:dyDescent="0.25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5.75" x14ac:dyDescent="0.25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5.75" x14ac:dyDescent="0.25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5.75" x14ac:dyDescent="0.25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5.75" x14ac:dyDescent="0.25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5.75" x14ac:dyDescent="0.25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5.75" x14ac:dyDescent="0.25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5.75" x14ac:dyDescent="0.25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5.75" x14ac:dyDescent="0.25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5.75" x14ac:dyDescent="0.25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5.75" x14ac:dyDescent="0.25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5.75" x14ac:dyDescent="0.25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5.75" x14ac:dyDescent="0.25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5.75" x14ac:dyDescent="0.25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5.75" x14ac:dyDescent="0.25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5.75" x14ac:dyDescent="0.25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5.75" x14ac:dyDescent="0.25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5.75" x14ac:dyDescent="0.25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5.75" x14ac:dyDescent="0.25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5.75" x14ac:dyDescent="0.25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5.75" x14ac:dyDescent="0.25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5.75" x14ac:dyDescent="0.25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5.75" x14ac:dyDescent="0.25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5.75" x14ac:dyDescent="0.25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5.75" x14ac:dyDescent="0.25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5.75" x14ac:dyDescent="0.25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5.75" x14ac:dyDescent="0.25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5.75" x14ac:dyDescent="0.25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5.75" x14ac:dyDescent="0.25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5.75" x14ac:dyDescent="0.25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5.75" x14ac:dyDescent="0.25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5.75" x14ac:dyDescent="0.25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5.75" x14ac:dyDescent="0.25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5.75" x14ac:dyDescent="0.25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5.75" x14ac:dyDescent="0.25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5.75" x14ac:dyDescent="0.25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5.75" x14ac:dyDescent="0.25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5.75" x14ac:dyDescent="0.25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5.75" x14ac:dyDescent="0.25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5.75" x14ac:dyDescent="0.25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5.75" x14ac:dyDescent="0.25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5.75" x14ac:dyDescent="0.25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5.75" x14ac:dyDescent="0.25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5.75" x14ac:dyDescent="0.25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5.75" x14ac:dyDescent="0.25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5.75" x14ac:dyDescent="0.25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5.75" x14ac:dyDescent="0.25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5.75" x14ac:dyDescent="0.25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5.75" x14ac:dyDescent="0.25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5.75" x14ac:dyDescent="0.25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5.75" x14ac:dyDescent="0.25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5.75" x14ac:dyDescent="0.25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5.75" x14ac:dyDescent="0.25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5.75" x14ac:dyDescent="0.25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5.75" x14ac:dyDescent="0.25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5.75" x14ac:dyDescent="0.25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5.75" x14ac:dyDescent="0.25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5.75" x14ac:dyDescent="0.25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5.75" x14ac:dyDescent="0.25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5.75" x14ac:dyDescent="0.25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5.75" x14ac:dyDescent="0.25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5.75" x14ac:dyDescent="0.25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5.75" x14ac:dyDescent="0.25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5.75" x14ac:dyDescent="0.25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5.75" x14ac:dyDescent="0.25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5.75" x14ac:dyDescent="0.25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5.75" x14ac:dyDescent="0.25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5.75" x14ac:dyDescent="0.25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5.75" x14ac:dyDescent="0.25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5.75" x14ac:dyDescent="0.25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5.75" x14ac:dyDescent="0.25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5.75" x14ac:dyDescent="0.25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5.75" x14ac:dyDescent="0.25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5.75" x14ac:dyDescent="0.25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5.75" x14ac:dyDescent="0.25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5.75" x14ac:dyDescent="0.25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5.75" x14ac:dyDescent="0.25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5.75" x14ac:dyDescent="0.25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5.75" x14ac:dyDescent="0.25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5.75" x14ac:dyDescent="0.25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5.75" x14ac:dyDescent="0.25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5.75" x14ac:dyDescent="0.25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5.75" x14ac:dyDescent="0.25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5.75" x14ac:dyDescent="0.25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5.75" x14ac:dyDescent="0.25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5.75" x14ac:dyDescent="0.25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5.75" x14ac:dyDescent="0.25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5.75" x14ac:dyDescent="0.25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5.75" x14ac:dyDescent="0.25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5.75" x14ac:dyDescent="0.25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5.75" x14ac:dyDescent="0.25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5.75" x14ac:dyDescent="0.25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5.75" x14ac:dyDescent="0.25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5.75" x14ac:dyDescent="0.25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5.75" x14ac:dyDescent="0.25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5.75" x14ac:dyDescent="0.25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5.75" x14ac:dyDescent="0.25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5.75" x14ac:dyDescent="0.25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5.75" x14ac:dyDescent="0.25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5.75" x14ac:dyDescent="0.25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5.75" x14ac:dyDescent="0.25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5.75" x14ac:dyDescent="0.25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5.75" x14ac:dyDescent="0.25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5.75" x14ac:dyDescent="0.25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5.75" x14ac:dyDescent="0.25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5.75" x14ac:dyDescent="0.25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5.75" x14ac:dyDescent="0.25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5.75" x14ac:dyDescent="0.25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5.75" x14ac:dyDescent="0.25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5.75" x14ac:dyDescent="0.25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5.75" x14ac:dyDescent="0.25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5.75" x14ac:dyDescent="0.25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5.75" x14ac:dyDescent="0.25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5.75" x14ac:dyDescent="0.25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5.75" x14ac:dyDescent="0.25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5.75" x14ac:dyDescent="0.25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5.75" x14ac:dyDescent="0.25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5.75" x14ac:dyDescent="0.25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5.75" x14ac:dyDescent="0.25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5.75" x14ac:dyDescent="0.25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5.75" x14ac:dyDescent="0.25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5.75" x14ac:dyDescent="0.25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5.75" x14ac:dyDescent="0.25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5.75" x14ac:dyDescent="0.25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5.75" x14ac:dyDescent="0.25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5.75" x14ac:dyDescent="0.25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5.75" x14ac:dyDescent="0.25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5.75" x14ac:dyDescent="0.25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5.75" x14ac:dyDescent="0.25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5.75" x14ac:dyDescent="0.25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5.75" x14ac:dyDescent="0.25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5.75" x14ac:dyDescent="0.25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5.75" x14ac:dyDescent="0.25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5.75" x14ac:dyDescent="0.25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5.75" x14ac:dyDescent="0.25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5.75" x14ac:dyDescent="0.25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5.75" x14ac:dyDescent="0.25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5.75" x14ac:dyDescent="0.25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5.75" x14ac:dyDescent="0.25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5.75" x14ac:dyDescent="0.25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5.75" x14ac:dyDescent="0.25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5.75" x14ac:dyDescent="0.25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5.75" x14ac:dyDescent="0.25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5.75" x14ac:dyDescent="0.25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5.75" x14ac:dyDescent="0.25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5.75" x14ac:dyDescent="0.25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5.75" x14ac:dyDescent="0.25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5.75" x14ac:dyDescent="0.25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5.75" x14ac:dyDescent="0.25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5.75" x14ac:dyDescent="0.25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5.75" x14ac:dyDescent="0.25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5.75" x14ac:dyDescent="0.25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5.75" x14ac:dyDescent="0.25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5.75" x14ac:dyDescent="0.25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5.75" x14ac:dyDescent="0.25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5.75" x14ac:dyDescent="0.25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5.75" x14ac:dyDescent="0.25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5.75" x14ac:dyDescent="0.25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5.75" x14ac:dyDescent="0.25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5.75" x14ac:dyDescent="0.25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5.75" x14ac:dyDescent="0.25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5.75" x14ac:dyDescent="0.25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5.75" x14ac:dyDescent="0.25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5.75" x14ac:dyDescent="0.25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5.75" x14ac:dyDescent="0.25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5.75" x14ac:dyDescent="0.25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5.75" x14ac:dyDescent="0.25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5.75" x14ac:dyDescent="0.25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5.75" x14ac:dyDescent="0.25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5.75" x14ac:dyDescent="0.25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5.75" x14ac:dyDescent="0.25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5.75" x14ac:dyDescent="0.25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5.75" x14ac:dyDescent="0.25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5.75" x14ac:dyDescent="0.25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5.75" x14ac:dyDescent="0.25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5.75" x14ac:dyDescent="0.25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5.75" x14ac:dyDescent="0.25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5.75" x14ac:dyDescent="0.25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5.75" x14ac:dyDescent="0.25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5.75" x14ac:dyDescent="0.25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5.75" x14ac:dyDescent="0.25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5.75" x14ac:dyDescent="0.25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5.75" x14ac:dyDescent="0.25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5.75" x14ac:dyDescent="0.25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5.75" x14ac:dyDescent="0.25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5.75" x14ac:dyDescent="0.25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5.75" x14ac:dyDescent="0.25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5.75" x14ac:dyDescent="0.25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5.75" x14ac:dyDescent="0.25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5.75" x14ac:dyDescent="0.25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5.75" x14ac:dyDescent="0.25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5.75" x14ac:dyDescent="0.25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5.75" x14ac:dyDescent="0.25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5.75" x14ac:dyDescent="0.25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5.75" x14ac:dyDescent="0.25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5.75" x14ac:dyDescent="0.25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5.75" x14ac:dyDescent="0.25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5.75" x14ac:dyDescent="0.25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5.75" x14ac:dyDescent="0.25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5.75" x14ac:dyDescent="0.25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5.75" x14ac:dyDescent="0.25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5.75" x14ac:dyDescent="0.25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5.75" x14ac:dyDescent="0.25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5.75" x14ac:dyDescent="0.25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5.75" x14ac:dyDescent="0.25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5.75" x14ac:dyDescent="0.25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5.75" x14ac:dyDescent="0.25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5.75" x14ac:dyDescent="0.25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5.75" x14ac:dyDescent="0.25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5.75" x14ac:dyDescent="0.25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5.75" x14ac:dyDescent="0.25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5.75" x14ac:dyDescent="0.25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5.75" x14ac:dyDescent="0.25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5.75" x14ac:dyDescent="0.25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5.75" x14ac:dyDescent="0.25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5.75" x14ac:dyDescent="0.25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5.75" x14ac:dyDescent="0.25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5.75" x14ac:dyDescent="0.25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5.75" x14ac:dyDescent="0.25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5.75" x14ac:dyDescent="0.25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5.75" x14ac:dyDescent="0.25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5.75" x14ac:dyDescent="0.25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5.75" x14ac:dyDescent="0.25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5.75" x14ac:dyDescent="0.25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5.75" x14ac:dyDescent="0.25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5.75" x14ac:dyDescent="0.25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5.75" x14ac:dyDescent="0.25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5.75" x14ac:dyDescent="0.25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5.75" x14ac:dyDescent="0.25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5.75" x14ac:dyDescent="0.25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5.75" x14ac:dyDescent="0.25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5.75" x14ac:dyDescent="0.25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5.75" x14ac:dyDescent="0.25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5.75" x14ac:dyDescent="0.25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5.75" x14ac:dyDescent="0.25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5.75" x14ac:dyDescent="0.25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5.75" x14ac:dyDescent="0.25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5.75" x14ac:dyDescent="0.25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5.75" x14ac:dyDescent="0.25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5.75" x14ac:dyDescent="0.25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5.75" x14ac:dyDescent="0.25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5.75" x14ac:dyDescent="0.25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5.75" x14ac:dyDescent="0.25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5.75" x14ac:dyDescent="0.25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5.75" x14ac:dyDescent="0.25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5.75" x14ac:dyDescent="0.25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5.75" x14ac:dyDescent="0.25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5.75" x14ac:dyDescent="0.25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5.75" x14ac:dyDescent="0.25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5.75" x14ac:dyDescent="0.25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5.75" x14ac:dyDescent="0.25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5.75" x14ac:dyDescent="0.25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5.75" x14ac:dyDescent="0.25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5.75" x14ac:dyDescent="0.25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5.75" x14ac:dyDescent="0.25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5.75" x14ac:dyDescent="0.25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5.75" x14ac:dyDescent="0.25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5.75" x14ac:dyDescent="0.25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5.75" x14ac:dyDescent="0.25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5.75" x14ac:dyDescent="0.25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5.75" x14ac:dyDescent="0.25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5.75" x14ac:dyDescent="0.25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5.75" x14ac:dyDescent="0.25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5.75" x14ac:dyDescent="0.25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5.75" x14ac:dyDescent="0.25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5.75" x14ac:dyDescent="0.25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5.75" x14ac:dyDescent="0.25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5.75" x14ac:dyDescent="0.25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5.75" x14ac:dyDescent="0.25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5.75" x14ac:dyDescent="0.25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5.75" x14ac:dyDescent="0.25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5.75" x14ac:dyDescent="0.25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5.75" x14ac:dyDescent="0.25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5.75" x14ac:dyDescent="0.25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5.75" x14ac:dyDescent="0.25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5.75" x14ac:dyDescent="0.25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5.75" x14ac:dyDescent="0.25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5.75" x14ac:dyDescent="0.25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5.75" x14ac:dyDescent="0.25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5.75" x14ac:dyDescent="0.25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5.75" x14ac:dyDescent="0.25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5.75" x14ac:dyDescent="0.25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5.75" x14ac:dyDescent="0.25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5.75" x14ac:dyDescent="0.25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5.75" x14ac:dyDescent="0.25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5.75" x14ac:dyDescent="0.25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5.75" x14ac:dyDescent="0.25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5.75" x14ac:dyDescent="0.25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5.75" x14ac:dyDescent="0.25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5.75" x14ac:dyDescent="0.25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5.75" x14ac:dyDescent="0.25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5.75" x14ac:dyDescent="0.25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5.75" x14ac:dyDescent="0.25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5.75" x14ac:dyDescent="0.25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5.75" x14ac:dyDescent="0.25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5.75" x14ac:dyDescent="0.25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5.75" x14ac:dyDescent="0.25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5.75" x14ac:dyDescent="0.25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5.75" x14ac:dyDescent="0.25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5.75" x14ac:dyDescent="0.25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5.75" x14ac:dyDescent="0.25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5.75" x14ac:dyDescent="0.25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5.75" x14ac:dyDescent="0.25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5.75" x14ac:dyDescent="0.25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5.75" x14ac:dyDescent="0.25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5.75" x14ac:dyDescent="0.25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5.75" x14ac:dyDescent="0.25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5.75" x14ac:dyDescent="0.25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5.75" x14ac:dyDescent="0.25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5.75" x14ac:dyDescent="0.25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5.75" x14ac:dyDescent="0.25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5.75" x14ac:dyDescent="0.25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5.75" x14ac:dyDescent="0.25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5.75" x14ac:dyDescent="0.25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5.75" x14ac:dyDescent="0.25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5.75" x14ac:dyDescent="0.25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5.75" x14ac:dyDescent="0.25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5.75" x14ac:dyDescent="0.25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5.75" x14ac:dyDescent="0.25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5.75" x14ac:dyDescent="0.25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5.75" x14ac:dyDescent="0.25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5.75" x14ac:dyDescent="0.25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5.75" x14ac:dyDescent="0.25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5.75" x14ac:dyDescent="0.25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5.75" x14ac:dyDescent="0.25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5.75" x14ac:dyDescent="0.25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5.75" x14ac:dyDescent="0.25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5.75" x14ac:dyDescent="0.25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5.75" x14ac:dyDescent="0.25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5.75" x14ac:dyDescent="0.25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5.75" x14ac:dyDescent="0.25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5.75" x14ac:dyDescent="0.25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5.75" x14ac:dyDescent="0.25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5.75" x14ac:dyDescent="0.25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5.75" x14ac:dyDescent="0.25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5.75" x14ac:dyDescent="0.25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5.75" x14ac:dyDescent="0.25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5.75" x14ac:dyDescent="0.25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5.75" x14ac:dyDescent="0.25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5.75" x14ac:dyDescent="0.25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5.75" x14ac:dyDescent="0.25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5.75" x14ac:dyDescent="0.25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5.75" x14ac:dyDescent="0.25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5.75" x14ac:dyDescent="0.25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5.75" x14ac:dyDescent="0.25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5.75" x14ac:dyDescent="0.25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5.75" x14ac:dyDescent="0.25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5.75" x14ac:dyDescent="0.25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5.75" x14ac:dyDescent="0.25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5.75" x14ac:dyDescent="0.25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5.75" x14ac:dyDescent="0.25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5.75" x14ac:dyDescent="0.25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5.75" x14ac:dyDescent="0.25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5.75" x14ac:dyDescent="0.25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5.75" x14ac:dyDescent="0.25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5.75" x14ac:dyDescent="0.25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5.75" x14ac:dyDescent="0.25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5.75" x14ac:dyDescent="0.25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5.75" x14ac:dyDescent="0.25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5.75" x14ac:dyDescent="0.25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5.75" x14ac:dyDescent="0.25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5.75" x14ac:dyDescent="0.25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5.75" x14ac:dyDescent="0.25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5.75" x14ac:dyDescent="0.25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5.75" x14ac:dyDescent="0.25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5.75" x14ac:dyDescent="0.25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5.75" x14ac:dyDescent="0.25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5.75" x14ac:dyDescent="0.25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5.75" x14ac:dyDescent="0.25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5.75" x14ac:dyDescent="0.25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5.75" x14ac:dyDescent="0.25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5.75" x14ac:dyDescent="0.25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5.75" x14ac:dyDescent="0.25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5.75" x14ac:dyDescent="0.25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5.75" x14ac:dyDescent="0.25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5.75" x14ac:dyDescent="0.25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5.75" x14ac:dyDescent="0.25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5.75" x14ac:dyDescent="0.25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5.75" x14ac:dyDescent="0.25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5.75" x14ac:dyDescent="0.25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5.75" x14ac:dyDescent="0.25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5.75" x14ac:dyDescent="0.25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5.75" x14ac:dyDescent="0.25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5.75" x14ac:dyDescent="0.25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5.75" x14ac:dyDescent="0.25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5.75" x14ac:dyDescent="0.25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5.75" x14ac:dyDescent="0.25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5.75" x14ac:dyDescent="0.25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5.75" x14ac:dyDescent="0.25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5.75" x14ac:dyDescent="0.25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5.75" x14ac:dyDescent="0.25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5.75" x14ac:dyDescent="0.25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5.75" x14ac:dyDescent="0.25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5.75" x14ac:dyDescent="0.25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5.75" x14ac:dyDescent="0.25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5.75" x14ac:dyDescent="0.25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5.75" x14ac:dyDescent="0.25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5.75" x14ac:dyDescent="0.25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5.75" x14ac:dyDescent="0.25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5.75" x14ac:dyDescent="0.25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5.75" x14ac:dyDescent="0.25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5.75" x14ac:dyDescent="0.25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5.75" x14ac:dyDescent="0.25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5.75" x14ac:dyDescent="0.25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5.75" x14ac:dyDescent="0.25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5.75" x14ac:dyDescent="0.25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5.75" x14ac:dyDescent="0.25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5.75" x14ac:dyDescent="0.25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5.75" x14ac:dyDescent="0.25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5.75" x14ac:dyDescent="0.25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5.75" x14ac:dyDescent="0.25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5.75" x14ac:dyDescent="0.25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5.75" x14ac:dyDescent="0.25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5.75" x14ac:dyDescent="0.25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5.75" x14ac:dyDescent="0.25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5.75" x14ac:dyDescent="0.25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5.75" x14ac:dyDescent="0.25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5.75" x14ac:dyDescent="0.25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5.75" x14ac:dyDescent="0.25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5.75" x14ac:dyDescent="0.25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5.75" x14ac:dyDescent="0.25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5.75" x14ac:dyDescent="0.25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5.75" x14ac:dyDescent="0.25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5.75" x14ac:dyDescent="0.25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5.75" x14ac:dyDescent="0.25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5.75" x14ac:dyDescent="0.25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5.75" x14ac:dyDescent="0.25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5.75" x14ac:dyDescent="0.25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5.75" x14ac:dyDescent="0.25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5.75" x14ac:dyDescent="0.25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5.75" x14ac:dyDescent="0.25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5.75" x14ac:dyDescent="0.25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5.75" x14ac:dyDescent="0.25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5.75" x14ac:dyDescent="0.25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5.75" x14ac:dyDescent="0.25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5.75" x14ac:dyDescent="0.25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5.75" x14ac:dyDescent="0.25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5.75" x14ac:dyDescent="0.25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5.75" x14ac:dyDescent="0.25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5.75" x14ac:dyDescent="0.25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5.75" x14ac:dyDescent="0.25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5.75" x14ac:dyDescent="0.25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5.75" x14ac:dyDescent="0.25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5.75" x14ac:dyDescent="0.25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5.75" x14ac:dyDescent="0.25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5.75" x14ac:dyDescent="0.25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5.75" x14ac:dyDescent="0.25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5.75" x14ac:dyDescent="0.25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5.75" x14ac:dyDescent="0.25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5.75" x14ac:dyDescent="0.25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5.75" x14ac:dyDescent="0.25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5.75" x14ac:dyDescent="0.25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5.75" x14ac:dyDescent="0.25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5.75" x14ac:dyDescent="0.25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5.75" x14ac:dyDescent="0.25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5.75" x14ac:dyDescent="0.25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5.75" x14ac:dyDescent="0.25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5.75" x14ac:dyDescent="0.25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5.75" x14ac:dyDescent="0.25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5.75" x14ac:dyDescent="0.25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5.75" x14ac:dyDescent="0.25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5.75" x14ac:dyDescent="0.25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5.75" x14ac:dyDescent="0.25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5.75" x14ac:dyDescent="0.25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5.75" x14ac:dyDescent="0.25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5.75" x14ac:dyDescent="0.25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5.75" x14ac:dyDescent="0.25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5.75" x14ac:dyDescent="0.25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5.75" x14ac:dyDescent="0.25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5.75" x14ac:dyDescent="0.25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5.75" x14ac:dyDescent="0.25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5.75" x14ac:dyDescent="0.25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5.75" x14ac:dyDescent="0.25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5.75" x14ac:dyDescent="0.25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5.75" x14ac:dyDescent="0.25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5.75" x14ac:dyDescent="0.25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5.75" x14ac:dyDescent="0.25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5.75" x14ac:dyDescent="0.25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5.75" x14ac:dyDescent="0.25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5.75" x14ac:dyDescent="0.25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5.75" x14ac:dyDescent="0.25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5.75" x14ac:dyDescent="0.25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5.75" x14ac:dyDescent="0.25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5.75" x14ac:dyDescent="0.25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5.75" x14ac:dyDescent="0.25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5.75" x14ac:dyDescent="0.25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5.75" x14ac:dyDescent="0.25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5.75" x14ac:dyDescent="0.25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5.75" x14ac:dyDescent="0.25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5.75" x14ac:dyDescent="0.25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5.75" x14ac:dyDescent="0.25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5.75" x14ac:dyDescent="0.25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5.75" x14ac:dyDescent="0.25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5.75" x14ac:dyDescent="0.25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5.75" x14ac:dyDescent="0.25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5.75" x14ac:dyDescent="0.25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5.75" x14ac:dyDescent="0.25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5.75" x14ac:dyDescent="0.25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5.75" x14ac:dyDescent="0.25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5.75" x14ac:dyDescent="0.25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5.75" x14ac:dyDescent="0.25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5.75" x14ac:dyDescent="0.25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5.75" x14ac:dyDescent="0.25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5.75" x14ac:dyDescent="0.25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5.75" x14ac:dyDescent="0.25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5.75" x14ac:dyDescent="0.25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5.75" x14ac:dyDescent="0.25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5.75" x14ac:dyDescent="0.25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5.75" x14ac:dyDescent="0.25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5.75" x14ac:dyDescent="0.25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5.75" x14ac:dyDescent="0.25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5.75" x14ac:dyDescent="0.25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5.75" x14ac:dyDescent="0.25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5.75" x14ac:dyDescent="0.25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5.75" x14ac:dyDescent="0.25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5.75" x14ac:dyDescent="0.25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5.75" x14ac:dyDescent="0.25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5.75" x14ac:dyDescent="0.25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5.75" x14ac:dyDescent="0.25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5.75" x14ac:dyDescent="0.25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5.75" x14ac:dyDescent="0.25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5.75" x14ac:dyDescent="0.25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5.75" x14ac:dyDescent="0.25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5.75" x14ac:dyDescent="0.25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5.75" x14ac:dyDescent="0.25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5.75" x14ac:dyDescent="0.25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5.75" x14ac:dyDescent="0.25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5.75" x14ac:dyDescent="0.25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5.75" x14ac:dyDescent="0.25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5.75" x14ac:dyDescent="0.25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5.75" x14ac:dyDescent="0.25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5.75" x14ac:dyDescent="0.25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5.75" x14ac:dyDescent="0.25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5.75" x14ac:dyDescent="0.25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5.75" x14ac:dyDescent="0.25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5.75" x14ac:dyDescent="0.25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5.75" x14ac:dyDescent="0.25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5.75" x14ac:dyDescent="0.25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5.75" x14ac:dyDescent="0.25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5.75" x14ac:dyDescent="0.25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5.75" x14ac:dyDescent="0.25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5.75" x14ac:dyDescent="0.25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5.75" x14ac:dyDescent="0.25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5.75" x14ac:dyDescent="0.25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5.75" x14ac:dyDescent="0.25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5.75" x14ac:dyDescent="0.25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5.75" x14ac:dyDescent="0.25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5.75" x14ac:dyDescent="0.25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5.75" x14ac:dyDescent="0.25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5.75" x14ac:dyDescent="0.25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5.75" x14ac:dyDescent="0.25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5.75" x14ac:dyDescent="0.25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5.75" x14ac:dyDescent="0.25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5.75" x14ac:dyDescent="0.25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5.75" x14ac:dyDescent="0.25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5.75" x14ac:dyDescent="0.25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5.75" x14ac:dyDescent="0.25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5.75" x14ac:dyDescent="0.25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5.75" x14ac:dyDescent="0.25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5.75" x14ac:dyDescent="0.25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5.75" x14ac:dyDescent="0.25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5.75" x14ac:dyDescent="0.25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5.75" x14ac:dyDescent="0.25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5.75" x14ac:dyDescent="0.25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5.75" x14ac:dyDescent="0.25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5.75" x14ac:dyDescent="0.25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5.75" x14ac:dyDescent="0.25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5.75" x14ac:dyDescent="0.25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5.75" x14ac:dyDescent="0.25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5.75" x14ac:dyDescent="0.25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5.75" x14ac:dyDescent="0.25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5.75" x14ac:dyDescent="0.25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5.75" x14ac:dyDescent="0.25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5.75" x14ac:dyDescent="0.25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5.75" x14ac:dyDescent="0.25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5.75" x14ac:dyDescent="0.25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5.75" x14ac:dyDescent="0.25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5.75" x14ac:dyDescent="0.25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5.75" x14ac:dyDescent="0.25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5.75" x14ac:dyDescent="0.25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5.75" x14ac:dyDescent="0.25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5.75" x14ac:dyDescent="0.25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5.75" x14ac:dyDescent="0.25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5.75" x14ac:dyDescent="0.25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5.75" x14ac:dyDescent="0.25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5.75" x14ac:dyDescent="0.25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5.75" x14ac:dyDescent="0.25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5.75" x14ac:dyDescent="0.25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5.75" x14ac:dyDescent="0.25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5.75" x14ac:dyDescent="0.25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5.75" x14ac:dyDescent="0.25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5.75" x14ac:dyDescent="0.25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5.75" x14ac:dyDescent="0.25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5.75" x14ac:dyDescent="0.25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5.75" x14ac:dyDescent="0.25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5.75" x14ac:dyDescent="0.25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5.75" x14ac:dyDescent="0.25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5.75" x14ac:dyDescent="0.25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5.75" x14ac:dyDescent="0.25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5.75" x14ac:dyDescent="0.25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5.75" x14ac:dyDescent="0.25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5.75" x14ac:dyDescent="0.25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5.75" x14ac:dyDescent="0.25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5.75" x14ac:dyDescent="0.25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5.75" x14ac:dyDescent="0.25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5.75" x14ac:dyDescent="0.25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5.75" x14ac:dyDescent="0.25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5.75" x14ac:dyDescent="0.25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5.75" x14ac:dyDescent="0.25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5.75" x14ac:dyDescent="0.25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5.75" x14ac:dyDescent="0.25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5.75" x14ac:dyDescent="0.25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5.75" x14ac:dyDescent="0.25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5.75" x14ac:dyDescent="0.25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5.75" x14ac:dyDescent="0.25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5.75" x14ac:dyDescent="0.25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5.75" x14ac:dyDescent="0.25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5.75" x14ac:dyDescent="0.25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5.75" x14ac:dyDescent="0.25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5.75" x14ac:dyDescent="0.25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5.75" x14ac:dyDescent="0.25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5.75" x14ac:dyDescent="0.25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5.75" x14ac:dyDescent="0.25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5.75" x14ac:dyDescent="0.25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5.75" x14ac:dyDescent="0.25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5.75" x14ac:dyDescent="0.25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5.75" x14ac:dyDescent="0.25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5.75" x14ac:dyDescent="0.25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5.75" x14ac:dyDescent="0.25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5.75" x14ac:dyDescent="0.25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5.75" x14ac:dyDescent="0.25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5.75" x14ac:dyDescent="0.25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5.75" x14ac:dyDescent="0.25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5.75" x14ac:dyDescent="0.25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5.75" x14ac:dyDescent="0.25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5.75" x14ac:dyDescent="0.25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5.75" x14ac:dyDescent="0.25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5.75" x14ac:dyDescent="0.25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5.75" x14ac:dyDescent="0.25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5.75" x14ac:dyDescent="0.25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5.75" x14ac:dyDescent="0.25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5.75" x14ac:dyDescent="0.25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5.75" x14ac:dyDescent="0.25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5.75" x14ac:dyDescent="0.25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5.75" x14ac:dyDescent="0.25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5.75" x14ac:dyDescent="0.25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5.75" x14ac:dyDescent="0.25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5.75" x14ac:dyDescent="0.25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5.75" x14ac:dyDescent="0.25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5.75" x14ac:dyDescent="0.25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5.75" x14ac:dyDescent="0.25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5.75" x14ac:dyDescent="0.25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5.75" x14ac:dyDescent="0.25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5.75" x14ac:dyDescent="0.25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5.75" x14ac:dyDescent="0.25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5.75" x14ac:dyDescent="0.25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5.75" x14ac:dyDescent="0.25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5.75" x14ac:dyDescent="0.25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5.75" x14ac:dyDescent="0.25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5.75" x14ac:dyDescent="0.25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5.75" x14ac:dyDescent="0.25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5.75" x14ac:dyDescent="0.25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5.75" x14ac:dyDescent="0.25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5.75" x14ac:dyDescent="0.25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5.75" x14ac:dyDescent="0.25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5.75" x14ac:dyDescent="0.25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5.75" x14ac:dyDescent="0.25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5.75" x14ac:dyDescent="0.25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5.75" x14ac:dyDescent="0.25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5.75" x14ac:dyDescent="0.25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5.75" x14ac:dyDescent="0.25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5.75" x14ac:dyDescent="0.25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5.75" x14ac:dyDescent="0.25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5.75" x14ac:dyDescent="0.25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5.75" x14ac:dyDescent="0.25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5.75" x14ac:dyDescent="0.25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5.75" x14ac:dyDescent="0.25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5.75" x14ac:dyDescent="0.25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5.75" x14ac:dyDescent="0.25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5.75" x14ac:dyDescent="0.25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5.75" x14ac:dyDescent="0.25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5.75" x14ac:dyDescent="0.25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5.75" x14ac:dyDescent="0.25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5.75" x14ac:dyDescent="0.25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5.75" x14ac:dyDescent="0.25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5.75" x14ac:dyDescent="0.25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5.75" x14ac:dyDescent="0.25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5.75" x14ac:dyDescent="0.25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5.75" x14ac:dyDescent="0.25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5.75" x14ac:dyDescent="0.25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5.75" x14ac:dyDescent="0.25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5.75" x14ac:dyDescent="0.25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5.75" x14ac:dyDescent="0.25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5.75" x14ac:dyDescent="0.25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5.75" x14ac:dyDescent="0.25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5.75" x14ac:dyDescent="0.25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5.75" x14ac:dyDescent="0.25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5.75" x14ac:dyDescent="0.25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5.75" x14ac:dyDescent="0.25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5.75" x14ac:dyDescent="0.25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5.75" x14ac:dyDescent="0.25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5.75" x14ac:dyDescent="0.25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5.75" x14ac:dyDescent="0.25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5.75" x14ac:dyDescent="0.25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5.75" x14ac:dyDescent="0.25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5.75" x14ac:dyDescent="0.25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5.75" x14ac:dyDescent="0.25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5.75" x14ac:dyDescent="0.25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5.75" x14ac:dyDescent="0.25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5.75" x14ac:dyDescent="0.25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5.75" x14ac:dyDescent="0.25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5.75" x14ac:dyDescent="0.25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5.75" x14ac:dyDescent="0.25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5.75" x14ac:dyDescent="0.25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5.75" x14ac:dyDescent="0.25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5.75" x14ac:dyDescent="0.25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5.75" x14ac:dyDescent="0.25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5.75" x14ac:dyDescent="0.25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5.75" x14ac:dyDescent="0.25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5.75" x14ac:dyDescent="0.25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5.75" x14ac:dyDescent="0.25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5.75" x14ac:dyDescent="0.25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5.75" x14ac:dyDescent="0.25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5.75" x14ac:dyDescent="0.25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5.75" x14ac:dyDescent="0.25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5.75" x14ac:dyDescent="0.25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5.75" x14ac:dyDescent="0.25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5.75" x14ac:dyDescent="0.25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5.75" x14ac:dyDescent="0.25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5.75" x14ac:dyDescent="0.25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5.75" x14ac:dyDescent="0.25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5.75" x14ac:dyDescent="0.25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5.75" x14ac:dyDescent="0.25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5.75" x14ac:dyDescent="0.25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5.75" x14ac:dyDescent="0.25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5.75" x14ac:dyDescent="0.25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5.75" x14ac:dyDescent="0.25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5.75" x14ac:dyDescent="0.25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5.75" x14ac:dyDescent="0.25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5.75" x14ac:dyDescent="0.25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5.75" x14ac:dyDescent="0.25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5.75" x14ac:dyDescent="0.25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5.75" x14ac:dyDescent="0.25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5.75" x14ac:dyDescent="0.25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5.75" x14ac:dyDescent="0.25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5.75" x14ac:dyDescent="0.25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5.75" x14ac:dyDescent="0.25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5.75" x14ac:dyDescent="0.25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5.75" x14ac:dyDescent="0.25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5.75" x14ac:dyDescent="0.25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5.75" x14ac:dyDescent="0.25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5.75" x14ac:dyDescent="0.25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5.75" x14ac:dyDescent="0.25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5.75" x14ac:dyDescent="0.25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5.75" x14ac:dyDescent="0.25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5.75" x14ac:dyDescent="0.25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5.75" x14ac:dyDescent="0.25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5.75" x14ac:dyDescent="0.25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5.75" x14ac:dyDescent="0.25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5.75" x14ac:dyDescent="0.25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5.75" x14ac:dyDescent="0.25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5.75" x14ac:dyDescent="0.25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5.75" x14ac:dyDescent="0.25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5.75" x14ac:dyDescent="0.25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5.75" x14ac:dyDescent="0.25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5.75" x14ac:dyDescent="0.25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5.75" x14ac:dyDescent="0.25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5.75" x14ac:dyDescent="0.25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5.75" x14ac:dyDescent="0.25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5.75" x14ac:dyDescent="0.25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5.75" x14ac:dyDescent="0.25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5.75" x14ac:dyDescent="0.25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5.75" x14ac:dyDescent="0.25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5.75" x14ac:dyDescent="0.25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5.75" x14ac:dyDescent="0.25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5.75" x14ac:dyDescent="0.25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5.75" x14ac:dyDescent="0.25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5.75" x14ac:dyDescent="0.25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5.75" x14ac:dyDescent="0.25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5.75" x14ac:dyDescent="0.25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5.75" x14ac:dyDescent="0.25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5.75" x14ac:dyDescent="0.25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5.75" x14ac:dyDescent="0.25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5.75" x14ac:dyDescent="0.25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5.75" x14ac:dyDescent="0.25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5.75" x14ac:dyDescent="0.25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5.75" x14ac:dyDescent="0.25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5.75" x14ac:dyDescent="0.25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5.75" x14ac:dyDescent="0.25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5.75" x14ac:dyDescent="0.25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5.75" x14ac:dyDescent="0.25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5.75" x14ac:dyDescent="0.25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5.75" x14ac:dyDescent="0.25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5.75" x14ac:dyDescent="0.25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5.75" x14ac:dyDescent="0.25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5.75" x14ac:dyDescent="0.25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5.75" x14ac:dyDescent="0.25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5.75" x14ac:dyDescent="0.25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5.75" x14ac:dyDescent="0.25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5.75" x14ac:dyDescent="0.25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5.75" x14ac:dyDescent="0.25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5.75" x14ac:dyDescent="0.25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5.75" x14ac:dyDescent="0.25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5.75" x14ac:dyDescent="0.25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5.75" x14ac:dyDescent="0.25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5.75" x14ac:dyDescent="0.25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5.75" x14ac:dyDescent="0.25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5.75" x14ac:dyDescent="0.25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5.75" x14ac:dyDescent="0.25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5.75" x14ac:dyDescent="0.25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5.75" x14ac:dyDescent="0.25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5.75" x14ac:dyDescent="0.25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5.75" x14ac:dyDescent="0.25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5.75" x14ac:dyDescent="0.25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5.75" x14ac:dyDescent="0.25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5.75" x14ac:dyDescent="0.25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5.75" x14ac:dyDescent="0.25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5.75" x14ac:dyDescent="0.25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5.75" x14ac:dyDescent="0.25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5.75" x14ac:dyDescent="0.25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5.75" x14ac:dyDescent="0.25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5.75" x14ac:dyDescent="0.25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5.75" x14ac:dyDescent="0.25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5.75" x14ac:dyDescent="0.25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5.75" x14ac:dyDescent="0.25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5.75" x14ac:dyDescent="0.25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5.75" x14ac:dyDescent="0.25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5.75" x14ac:dyDescent="0.25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5.75" x14ac:dyDescent="0.25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5.75" x14ac:dyDescent="0.25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5.75" x14ac:dyDescent="0.25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5.75" x14ac:dyDescent="0.25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5.75" x14ac:dyDescent="0.25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5.75" x14ac:dyDescent="0.25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5.75" x14ac:dyDescent="0.25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5.75" x14ac:dyDescent="0.25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5.75" x14ac:dyDescent="0.25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5.75" x14ac:dyDescent="0.25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5.75" x14ac:dyDescent="0.25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5.75" x14ac:dyDescent="0.25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5.75" x14ac:dyDescent="0.25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5.75" x14ac:dyDescent="0.25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5.75" x14ac:dyDescent="0.25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5.75" x14ac:dyDescent="0.25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5.75" x14ac:dyDescent="0.25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5.75" x14ac:dyDescent="0.25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5.75" x14ac:dyDescent="0.25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5.75" x14ac:dyDescent="0.25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5.75" x14ac:dyDescent="0.25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5.75" x14ac:dyDescent="0.25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5.75" x14ac:dyDescent="0.25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5.75" x14ac:dyDescent="0.25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5.75" x14ac:dyDescent="0.25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5.75" x14ac:dyDescent="0.25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5.75" x14ac:dyDescent="0.25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5.75" x14ac:dyDescent="0.25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5.75" x14ac:dyDescent="0.25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5.75" x14ac:dyDescent="0.25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5.75" x14ac:dyDescent="0.25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5.75" x14ac:dyDescent="0.25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5.75" x14ac:dyDescent="0.25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5.75" x14ac:dyDescent="0.25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5.75" x14ac:dyDescent="0.25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5.75" x14ac:dyDescent="0.25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5.75" x14ac:dyDescent="0.25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5.75" x14ac:dyDescent="0.25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5.75" x14ac:dyDescent="0.25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5.75" x14ac:dyDescent="0.25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5.75" x14ac:dyDescent="0.25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5.75" x14ac:dyDescent="0.25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5.75" x14ac:dyDescent="0.25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5.75" x14ac:dyDescent="0.25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5.75" x14ac:dyDescent="0.25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5.75" x14ac:dyDescent="0.25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5.75" x14ac:dyDescent="0.25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5.75" x14ac:dyDescent="0.25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5.75" x14ac:dyDescent="0.25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5.75" x14ac:dyDescent="0.25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5.75" x14ac:dyDescent="0.25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5.75" x14ac:dyDescent="0.25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5.75" x14ac:dyDescent="0.25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5.75" x14ac:dyDescent="0.25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5.75" x14ac:dyDescent="0.25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5.75" x14ac:dyDescent="0.25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5.75" x14ac:dyDescent="0.25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5.75" x14ac:dyDescent="0.25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5.75" x14ac:dyDescent="0.25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5.75" x14ac:dyDescent="0.25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5.75" x14ac:dyDescent="0.25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5.75" x14ac:dyDescent="0.25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5.75" x14ac:dyDescent="0.25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5.75" x14ac:dyDescent="0.25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5.75" x14ac:dyDescent="0.25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5.75" x14ac:dyDescent="0.25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5.75" x14ac:dyDescent="0.25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5.75" x14ac:dyDescent="0.25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5.75" x14ac:dyDescent="0.25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5.75" x14ac:dyDescent="0.25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5.75" x14ac:dyDescent="0.25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5.75" x14ac:dyDescent="0.25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5.75" x14ac:dyDescent="0.25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5.75" x14ac:dyDescent="0.25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5.75" x14ac:dyDescent="0.25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5.75" x14ac:dyDescent="0.25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5.75" x14ac:dyDescent="0.25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5.75" x14ac:dyDescent="0.25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5.75" x14ac:dyDescent="0.25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5.75" x14ac:dyDescent="0.25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5.75" x14ac:dyDescent="0.25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5.75" x14ac:dyDescent="0.25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5.75" x14ac:dyDescent="0.25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5.75" x14ac:dyDescent="0.25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5.75" x14ac:dyDescent="0.25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5.75" x14ac:dyDescent="0.25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5.75" x14ac:dyDescent="0.25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5.75" x14ac:dyDescent="0.25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5.75" x14ac:dyDescent="0.25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5.75" x14ac:dyDescent="0.25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5.75" x14ac:dyDescent="0.25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5.75" x14ac:dyDescent="0.25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5.75" x14ac:dyDescent="0.25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5.75" x14ac:dyDescent="0.25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5.75" x14ac:dyDescent="0.25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5.75" x14ac:dyDescent="0.25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5.75" x14ac:dyDescent="0.25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5.75" x14ac:dyDescent="0.25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5.75" x14ac:dyDescent="0.25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5.75" x14ac:dyDescent="0.25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5.75" x14ac:dyDescent="0.25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5.75" x14ac:dyDescent="0.25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5.75" x14ac:dyDescent="0.25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5.75" x14ac:dyDescent="0.25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5.75" x14ac:dyDescent="0.25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5.75" x14ac:dyDescent="0.25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5.75" x14ac:dyDescent="0.25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5.75" x14ac:dyDescent="0.25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5.75" x14ac:dyDescent="0.25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5.75" x14ac:dyDescent="0.25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5.75" x14ac:dyDescent="0.25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5.75" x14ac:dyDescent="0.25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5.75" x14ac:dyDescent="0.25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5.75" x14ac:dyDescent="0.25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5.75" x14ac:dyDescent="0.25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5.75" x14ac:dyDescent="0.25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5.75" x14ac:dyDescent="0.25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5.75" x14ac:dyDescent="0.25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5.75" x14ac:dyDescent="0.25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5.75" x14ac:dyDescent="0.25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5.75" x14ac:dyDescent="0.25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5.75" x14ac:dyDescent="0.25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5.75" x14ac:dyDescent="0.25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5.75" x14ac:dyDescent="0.25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5.75" x14ac:dyDescent="0.25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5.75" x14ac:dyDescent="0.25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5.75" x14ac:dyDescent="0.25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5.75" x14ac:dyDescent="0.25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5.75" x14ac:dyDescent="0.25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5.75" x14ac:dyDescent="0.25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5.75" x14ac:dyDescent="0.25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5.75" x14ac:dyDescent="0.25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5.75" x14ac:dyDescent="0.25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5.75" x14ac:dyDescent="0.25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5.75" x14ac:dyDescent="0.25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5.75" x14ac:dyDescent="0.25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5.75" x14ac:dyDescent="0.25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5.75" x14ac:dyDescent="0.25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5.75" x14ac:dyDescent="0.25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5.75" x14ac:dyDescent="0.25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5.75" x14ac:dyDescent="0.25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5.75" x14ac:dyDescent="0.25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5.75" x14ac:dyDescent="0.25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5.75" x14ac:dyDescent="0.25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5.75" x14ac:dyDescent="0.25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5.75" x14ac:dyDescent="0.25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5.75" x14ac:dyDescent="0.25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5.75" x14ac:dyDescent="0.25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5.75" x14ac:dyDescent="0.25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5.75" x14ac:dyDescent="0.25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5.75" x14ac:dyDescent="0.25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5.75" x14ac:dyDescent="0.25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5.75" x14ac:dyDescent="0.25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5.75" x14ac:dyDescent="0.25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5.75" x14ac:dyDescent="0.25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5.75" x14ac:dyDescent="0.25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5.75" x14ac:dyDescent="0.25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5.75" x14ac:dyDescent="0.25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5.75" x14ac:dyDescent="0.25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5.75" x14ac:dyDescent="0.25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5.75" x14ac:dyDescent="0.25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5.75" x14ac:dyDescent="0.25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5.75" x14ac:dyDescent="0.25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5.75" x14ac:dyDescent="0.25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5.75" x14ac:dyDescent="0.25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5.75" x14ac:dyDescent="0.25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5.75" x14ac:dyDescent="0.25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5.75" x14ac:dyDescent="0.25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5.75" x14ac:dyDescent="0.25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5.75" x14ac:dyDescent="0.25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5.75" x14ac:dyDescent="0.25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5.75" x14ac:dyDescent="0.25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5.75" x14ac:dyDescent="0.25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5.75" x14ac:dyDescent="0.25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5.75" x14ac:dyDescent="0.25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5.75" x14ac:dyDescent="0.25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5.75" x14ac:dyDescent="0.25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5.75" x14ac:dyDescent="0.25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5.75" x14ac:dyDescent="0.25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5.75" x14ac:dyDescent="0.25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5.75" x14ac:dyDescent="0.25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5.75" x14ac:dyDescent="0.25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5.75" x14ac:dyDescent="0.25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5.75" x14ac:dyDescent="0.25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5.75" x14ac:dyDescent="0.25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5.75" x14ac:dyDescent="0.25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5.75" x14ac:dyDescent="0.25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5.75" x14ac:dyDescent="0.25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5.75" x14ac:dyDescent="0.25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5.75" x14ac:dyDescent="0.25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5.75" x14ac:dyDescent="0.25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5.75" x14ac:dyDescent="0.25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5.75" x14ac:dyDescent="0.25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5.75" x14ac:dyDescent="0.25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5.75" x14ac:dyDescent="0.25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5.75" x14ac:dyDescent="0.25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5.75" x14ac:dyDescent="0.25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5.75" x14ac:dyDescent="0.25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5.75" x14ac:dyDescent="0.25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5.75" x14ac:dyDescent="0.25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5.75" x14ac:dyDescent="0.25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5.75" x14ac:dyDescent="0.25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5.75" x14ac:dyDescent="0.25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5.75" x14ac:dyDescent="0.25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5.75" x14ac:dyDescent="0.25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5.75" x14ac:dyDescent="0.25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5.75" x14ac:dyDescent="0.25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5.75" x14ac:dyDescent="0.25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5.75" x14ac:dyDescent="0.25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5.75" x14ac:dyDescent="0.25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5.75" x14ac:dyDescent="0.25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5.75" x14ac:dyDescent="0.25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5.75" x14ac:dyDescent="0.25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5.75" x14ac:dyDescent="0.25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5.75" x14ac:dyDescent="0.25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5.75" x14ac:dyDescent="0.25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5.75" x14ac:dyDescent="0.25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5.75" x14ac:dyDescent="0.25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5.75" x14ac:dyDescent="0.25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5.75" x14ac:dyDescent="0.25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5.75" x14ac:dyDescent="0.25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5.75" x14ac:dyDescent="0.25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5.75" x14ac:dyDescent="0.25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5.75" x14ac:dyDescent="0.25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5.75" x14ac:dyDescent="0.25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5.75" x14ac:dyDescent="0.25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5.75" x14ac:dyDescent="0.25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5.75" x14ac:dyDescent="0.25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5.75" x14ac:dyDescent="0.25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5.75" x14ac:dyDescent="0.25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5.75" x14ac:dyDescent="0.25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5.75" x14ac:dyDescent="0.25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5.75" x14ac:dyDescent="0.25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5.75" x14ac:dyDescent="0.25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5.75" x14ac:dyDescent="0.25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5.75" x14ac:dyDescent="0.25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5.75" x14ac:dyDescent="0.25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5.75" x14ac:dyDescent="0.25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5.75" x14ac:dyDescent="0.25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5.75" x14ac:dyDescent="0.25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5.75" x14ac:dyDescent="0.25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5.75" x14ac:dyDescent="0.25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5.75" x14ac:dyDescent="0.25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5.75" x14ac:dyDescent="0.25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5.75" x14ac:dyDescent="0.25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5.75" x14ac:dyDescent="0.25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5.75" x14ac:dyDescent="0.25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5.75" x14ac:dyDescent="0.25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5.75" x14ac:dyDescent="0.25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5.75" x14ac:dyDescent="0.25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5.75" x14ac:dyDescent="0.25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5.75" x14ac:dyDescent="0.25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5.75" x14ac:dyDescent="0.25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5.75" x14ac:dyDescent="0.25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5.75" x14ac:dyDescent="0.25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5.75" x14ac:dyDescent="0.25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5.75" x14ac:dyDescent="0.25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5.75" x14ac:dyDescent="0.25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5.75" x14ac:dyDescent="0.25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5.75" x14ac:dyDescent="0.25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5.75" x14ac:dyDescent="0.25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5.75" x14ac:dyDescent="0.25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5.75" x14ac:dyDescent="0.25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5.75" x14ac:dyDescent="0.25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5.75" x14ac:dyDescent="0.25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5.75" x14ac:dyDescent="0.25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5.75" x14ac:dyDescent="0.25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5.75" x14ac:dyDescent="0.25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5.75" x14ac:dyDescent="0.25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5.75" x14ac:dyDescent="0.25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5.75" x14ac:dyDescent="0.25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5.75" x14ac:dyDescent="0.25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5.75" x14ac:dyDescent="0.25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5.75" x14ac:dyDescent="0.25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5.75" x14ac:dyDescent="0.25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5.75" x14ac:dyDescent="0.25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5.75" x14ac:dyDescent="0.25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5.75" x14ac:dyDescent="0.25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5.75" x14ac:dyDescent="0.25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5.75" x14ac:dyDescent="0.25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5.75" x14ac:dyDescent="0.25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5.75" x14ac:dyDescent="0.25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5.75" x14ac:dyDescent="0.25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5.75" x14ac:dyDescent="0.25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5.75" x14ac:dyDescent="0.25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5.75" x14ac:dyDescent="0.25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5.75" x14ac:dyDescent="0.25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5.75" x14ac:dyDescent="0.25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5.75" x14ac:dyDescent="0.25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5.75" x14ac:dyDescent="0.25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5.75" x14ac:dyDescent="0.25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5.75" x14ac:dyDescent="0.25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5.75" x14ac:dyDescent="0.25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5.75" x14ac:dyDescent="0.25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5.75" x14ac:dyDescent="0.25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5.75" x14ac:dyDescent="0.25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5.75" x14ac:dyDescent="0.25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5.75" x14ac:dyDescent="0.25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5.75" x14ac:dyDescent="0.25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5.75" x14ac:dyDescent="0.25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5.75" x14ac:dyDescent="0.25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5.75" x14ac:dyDescent="0.25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5.75" x14ac:dyDescent="0.25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5.75" x14ac:dyDescent="0.25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5.75" x14ac:dyDescent="0.25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5.75" x14ac:dyDescent="0.25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5.75" x14ac:dyDescent="0.25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5.75" x14ac:dyDescent="0.25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5.75" x14ac:dyDescent="0.25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5.75" x14ac:dyDescent="0.25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5.75" x14ac:dyDescent="0.25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5.75" x14ac:dyDescent="0.25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5.75" x14ac:dyDescent="0.25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5.75" x14ac:dyDescent="0.25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5.75" x14ac:dyDescent="0.25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5.75" x14ac:dyDescent="0.25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5.75" x14ac:dyDescent="0.25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5.75" x14ac:dyDescent="0.25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5.75" x14ac:dyDescent="0.25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5.75" x14ac:dyDescent="0.25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5.75" x14ac:dyDescent="0.25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5.75" x14ac:dyDescent="0.25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5.75" x14ac:dyDescent="0.25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5.75" x14ac:dyDescent="0.25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5.75" x14ac:dyDescent="0.25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5.75" x14ac:dyDescent="0.25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5.75" x14ac:dyDescent="0.25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5.75" x14ac:dyDescent="0.25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5.75" x14ac:dyDescent="0.25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5.75" x14ac:dyDescent="0.25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5.75" x14ac:dyDescent="0.25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5.75" x14ac:dyDescent="0.25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5.75" x14ac:dyDescent="0.25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5.75" x14ac:dyDescent="0.25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5.75" x14ac:dyDescent="0.25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5.75" x14ac:dyDescent="0.25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5.75" x14ac:dyDescent="0.25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5.75" x14ac:dyDescent="0.25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5.75" x14ac:dyDescent="0.25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5.75" x14ac:dyDescent="0.25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5.75" x14ac:dyDescent="0.25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5.75" x14ac:dyDescent="0.25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5.75" x14ac:dyDescent="0.25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5.75" x14ac:dyDescent="0.25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5.75" x14ac:dyDescent="0.25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5.75" x14ac:dyDescent="0.25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5.75" x14ac:dyDescent="0.25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5.75" x14ac:dyDescent="0.25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5.75" x14ac:dyDescent="0.25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5.75" x14ac:dyDescent="0.25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5.75" x14ac:dyDescent="0.25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5.75" x14ac:dyDescent="0.25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5.75" x14ac:dyDescent="0.25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5.75" x14ac:dyDescent="0.25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5.75" x14ac:dyDescent="0.25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5.75" x14ac:dyDescent="0.25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5.75" x14ac:dyDescent="0.25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5.75" x14ac:dyDescent="0.25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5.75" x14ac:dyDescent="0.25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5.75" x14ac:dyDescent="0.25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5.75" x14ac:dyDescent="0.25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5.75" x14ac:dyDescent="0.25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5.75" x14ac:dyDescent="0.25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5.75" x14ac:dyDescent="0.25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5.75" x14ac:dyDescent="0.25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5.75" x14ac:dyDescent="0.25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5.75" x14ac:dyDescent="0.25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5.75" x14ac:dyDescent="0.25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5.75" x14ac:dyDescent="0.25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5.75" x14ac:dyDescent="0.25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5.75" x14ac:dyDescent="0.25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5.75" x14ac:dyDescent="0.25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5.75" x14ac:dyDescent="0.25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5.75" x14ac:dyDescent="0.25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5.75" x14ac:dyDescent="0.25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5.75" x14ac:dyDescent="0.25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5.75" x14ac:dyDescent="0.25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5.75" x14ac:dyDescent="0.25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5.75" x14ac:dyDescent="0.25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5.75" x14ac:dyDescent="0.25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5.75" x14ac:dyDescent="0.25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5.75" x14ac:dyDescent="0.25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5.75" x14ac:dyDescent="0.25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5.75" x14ac:dyDescent="0.25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5.75" x14ac:dyDescent="0.25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5.75" x14ac:dyDescent="0.25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5.75" x14ac:dyDescent="0.25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5.75" x14ac:dyDescent="0.25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5.75" x14ac:dyDescent="0.25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5.75" x14ac:dyDescent="0.25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5.75" x14ac:dyDescent="0.25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5.75" x14ac:dyDescent="0.25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5.75" x14ac:dyDescent="0.25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5.75" x14ac:dyDescent="0.25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5.75" x14ac:dyDescent="0.25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5.75" x14ac:dyDescent="0.25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5.75" x14ac:dyDescent="0.25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5.75" x14ac:dyDescent="0.25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5.75" x14ac:dyDescent="0.25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5.75" x14ac:dyDescent="0.25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5.75" x14ac:dyDescent="0.25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5.75" x14ac:dyDescent="0.25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5.75" x14ac:dyDescent="0.25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5.75" x14ac:dyDescent="0.25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5.75" x14ac:dyDescent="0.25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5.75" x14ac:dyDescent="0.25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5.75" x14ac:dyDescent="0.25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5.75" x14ac:dyDescent="0.25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5.75" x14ac:dyDescent="0.25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5.75" x14ac:dyDescent="0.25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5.75" x14ac:dyDescent="0.25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5.75" x14ac:dyDescent="0.25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5.75" x14ac:dyDescent="0.25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5.75" x14ac:dyDescent="0.25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5.75" x14ac:dyDescent="0.25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5.75" x14ac:dyDescent="0.25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5.75" x14ac:dyDescent="0.25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5.75" x14ac:dyDescent="0.25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5.75" x14ac:dyDescent="0.25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5.75" x14ac:dyDescent="0.25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5.75" x14ac:dyDescent="0.25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5.75" x14ac:dyDescent="0.25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5.75" x14ac:dyDescent="0.25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5.75" x14ac:dyDescent="0.25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5.75" x14ac:dyDescent="0.25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5.75" x14ac:dyDescent="0.25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5.75" x14ac:dyDescent="0.25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5.75" x14ac:dyDescent="0.25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5.75" x14ac:dyDescent="0.25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5.75" x14ac:dyDescent="0.25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5.75" x14ac:dyDescent="0.25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5.75" x14ac:dyDescent="0.25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5.75" x14ac:dyDescent="0.25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5.75" x14ac:dyDescent="0.25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5.75" x14ac:dyDescent="0.25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5.75" x14ac:dyDescent="0.25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5.75" x14ac:dyDescent="0.25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5.75" x14ac:dyDescent="0.25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5.75" x14ac:dyDescent="0.25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5.75" x14ac:dyDescent="0.25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5.75" x14ac:dyDescent="0.25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5.75" x14ac:dyDescent="0.25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5.75" x14ac:dyDescent="0.25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5.75" x14ac:dyDescent="0.25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5.75" x14ac:dyDescent="0.25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5.75" x14ac:dyDescent="0.25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5.75" x14ac:dyDescent="0.25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5.75" x14ac:dyDescent="0.25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5.75" x14ac:dyDescent="0.25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5.75" x14ac:dyDescent="0.25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5.75" x14ac:dyDescent="0.25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5.75" x14ac:dyDescent="0.25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5.75" x14ac:dyDescent="0.25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5.75" x14ac:dyDescent="0.25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5.75" x14ac:dyDescent="0.25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5.75" x14ac:dyDescent="0.25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5.75" x14ac:dyDescent="0.25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5.75" x14ac:dyDescent="0.25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5.75" x14ac:dyDescent="0.25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5.75" x14ac:dyDescent="0.25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5.75" x14ac:dyDescent="0.25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5.75" x14ac:dyDescent="0.25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5.75" x14ac:dyDescent="0.25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5.75" x14ac:dyDescent="0.25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5.75" x14ac:dyDescent="0.25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5.75" x14ac:dyDescent="0.25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5.75" x14ac:dyDescent="0.25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5.75" x14ac:dyDescent="0.25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5.75" x14ac:dyDescent="0.25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5.75" x14ac:dyDescent="0.25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5.75" x14ac:dyDescent="0.25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5.75" x14ac:dyDescent="0.25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5.75" x14ac:dyDescent="0.25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5.75" x14ac:dyDescent="0.25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5.75" x14ac:dyDescent="0.25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5.75" x14ac:dyDescent="0.25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5.75" x14ac:dyDescent="0.25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5.75" x14ac:dyDescent="0.25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5.75" x14ac:dyDescent="0.25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5.75" x14ac:dyDescent="0.25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5.75" x14ac:dyDescent="0.25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5.75" x14ac:dyDescent="0.25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5.75" x14ac:dyDescent="0.25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5.75" x14ac:dyDescent="0.25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5.75" x14ac:dyDescent="0.25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5.75" x14ac:dyDescent="0.25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5.75" x14ac:dyDescent="0.25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5.75" x14ac:dyDescent="0.25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5.75" x14ac:dyDescent="0.25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5.75" x14ac:dyDescent="0.25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5.75" x14ac:dyDescent="0.25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5.75" x14ac:dyDescent="0.25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5.75" x14ac:dyDescent="0.25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5.75" x14ac:dyDescent="0.25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5.75" x14ac:dyDescent="0.25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5.75" x14ac:dyDescent="0.25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5.75" x14ac:dyDescent="0.25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5.75" x14ac:dyDescent="0.25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5.75" x14ac:dyDescent="0.25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5.75" x14ac:dyDescent="0.25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5.75" x14ac:dyDescent="0.25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5.75" x14ac:dyDescent="0.25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5.75" x14ac:dyDescent="0.25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5.75" x14ac:dyDescent="0.25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5.75" x14ac:dyDescent="0.25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5.75" x14ac:dyDescent="0.25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5.75" x14ac:dyDescent="0.25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5.75" x14ac:dyDescent="0.25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5.75" x14ac:dyDescent="0.25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5.75" x14ac:dyDescent="0.25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5.75" x14ac:dyDescent="0.25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5.75" x14ac:dyDescent="0.25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5.75" x14ac:dyDescent="0.25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5.75" x14ac:dyDescent="0.25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5.75" x14ac:dyDescent="0.25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5.75" x14ac:dyDescent="0.25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5.75" x14ac:dyDescent="0.25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5.75" x14ac:dyDescent="0.25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5.75" x14ac:dyDescent="0.25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5.75" x14ac:dyDescent="0.25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5.75" x14ac:dyDescent="0.25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5.75" x14ac:dyDescent="0.25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5.75" x14ac:dyDescent="0.25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5.75" x14ac:dyDescent="0.25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5.75" x14ac:dyDescent="0.25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5.75" x14ac:dyDescent="0.25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5.75" x14ac:dyDescent="0.25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5.75" x14ac:dyDescent="0.25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5.75" x14ac:dyDescent="0.25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5.75" x14ac:dyDescent="0.25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5.75" x14ac:dyDescent="0.25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5.75" x14ac:dyDescent="0.25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5.75" x14ac:dyDescent="0.25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5.75" x14ac:dyDescent="0.25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5.75" x14ac:dyDescent="0.25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5.75" x14ac:dyDescent="0.25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5.75" x14ac:dyDescent="0.25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5.75" x14ac:dyDescent="0.25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5.75" x14ac:dyDescent="0.25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5.75" x14ac:dyDescent="0.25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5.75" x14ac:dyDescent="0.25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5.75" x14ac:dyDescent="0.25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5.75" x14ac:dyDescent="0.25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5.75" x14ac:dyDescent="0.25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5.75" x14ac:dyDescent="0.25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5.75" x14ac:dyDescent="0.25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5.75" x14ac:dyDescent="0.25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5.75" x14ac:dyDescent="0.25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5.75" x14ac:dyDescent="0.25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5.75" x14ac:dyDescent="0.25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5.75" x14ac:dyDescent="0.25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5.75" x14ac:dyDescent="0.25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5.75" x14ac:dyDescent="0.25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5.75" x14ac:dyDescent="0.25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5.75" x14ac:dyDescent="0.25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5.75" x14ac:dyDescent="0.25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5.75" x14ac:dyDescent="0.25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5.75" x14ac:dyDescent="0.25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5.75" x14ac:dyDescent="0.25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5.75" x14ac:dyDescent="0.25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5.75" x14ac:dyDescent="0.25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5.75" x14ac:dyDescent="0.25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5.75" x14ac:dyDescent="0.25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5.75" x14ac:dyDescent="0.25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5.75" x14ac:dyDescent="0.25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5.75" x14ac:dyDescent="0.25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5.75" x14ac:dyDescent="0.25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5.75" x14ac:dyDescent="0.25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5.75" x14ac:dyDescent="0.25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5.75" x14ac:dyDescent="0.25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5.75" x14ac:dyDescent="0.25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5.75" x14ac:dyDescent="0.25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5.75" x14ac:dyDescent="0.25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5.75" x14ac:dyDescent="0.25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5.75" x14ac:dyDescent="0.25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5.75" x14ac:dyDescent="0.25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5.75" x14ac:dyDescent="0.25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5.75" x14ac:dyDescent="0.25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5.75" x14ac:dyDescent="0.25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5.75" x14ac:dyDescent="0.25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5.75" x14ac:dyDescent="0.25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5.75" x14ac:dyDescent="0.25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5.75" x14ac:dyDescent="0.25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5.75" x14ac:dyDescent="0.25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5.75" x14ac:dyDescent="0.25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5.75" x14ac:dyDescent="0.25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5.75" x14ac:dyDescent="0.25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5.75" x14ac:dyDescent="0.25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5.75" x14ac:dyDescent="0.25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5.75" x14ac:dyDescent="0.25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5.75" x14ac:dyDescent="0.25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5.75" x14ac:dyDescent="0.25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5.75" x14ac:dyDescent="0.25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5.75" x14ac:dyDescent="0.25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5.75" x14ac:dyDescent="0.25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5.75" x14ac:dyDescent="0.25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5.75" x14ac:dyDescent="0.25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5.75" x14ac:dyDescent="0.25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5.75" x14ac:dyDescent="0.25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5.75" x14ac:dyDescent="0.25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5.75" x14ac:dyDescent="0.25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5.75" x14ac:dyDescent="0.25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5.75" x14ac:dyDescent="0.25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5.75" x14ac:dyDescent="0.25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5.75" x14ac:dyDescent="0.25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5.75" x14ac:dyDescent="0.25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5.75" x14ac:dyDescent="0.25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5.75" x14ac:dyDescent="0.25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5.75" x14ac:dyDescent="0.25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5.75" x14ac:dyDescent="0.25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5.75" x14ac:dyDescent="0.25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5.75" x14ac:dyDescent="0.25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5.75" x14ac:dyDescent="0.25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5.75" x14ac:dyDescent="0.25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5.75" x14ac:dyDescent="0.25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5.75" x14ac:dyDescent="0.25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5.75" x14ac:dyDescent="0.25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5.75" x14ac:dyDescent="0.25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5.75" x14ac:dyDescent="0.25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5.75" x14ac:dyDescent="0.25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5.75" x14ac:dyDescent="0.25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5.75" x14ac:dyDescent="0.25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5.75" x14ac:dyDescent="0.25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5.75" x14ac:dyDescent="0.25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5.75" x14ac:dyDescent="0.25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5.75" x14ac:dyDescent="0.25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5.75" x14ac:dyDescent="0.25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5.75" x14ac:dyDescent="0.25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5.75" x14ac:dyDescent="0.25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5.75" x14ac:dyDescent="0.25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5.75" x14ac:dyDescent="0.25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5.75" x14ac:dyDescent="0.25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5.75" x14ac:dyDescent="0.25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5.75" x14ac:dyDescent="0.25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5.75" x14ac:dyDescent="0.25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5.75" x14ac:dyDescent="0.25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5.75" x14ac:dyDescent="0.25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5.75" x14ac:dyDescent="0.25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5.75" x14ac:dyDescent="0.25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5.75" x14ac:dyDescent="0.25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5.75" x14ac:dyDescent="0.25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5.75" x14ac:dyDescent="0.25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5.75" x14ac:dyDescent="0.25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5.75" x14ac:dyDescent="0.25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5.75" x14ac:dyDescent="0.25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5.75" x14ac:dyDescent="0.25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5.75" x14ac:dyDescent="0.25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5.75" x14ac:dyDescent="0.25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5.75" x14ac:dyDescent="0.25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5.75" x14ac:dyDescent="0.25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5.75" x14ac:dyDescent="0.25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5.75" x14ac:dyDescent="0.25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5.75" x14ac:dyDescent="0.25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5.75" x14ac:dyDescent="0.25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5.75" x14ac:dyDescent="0.25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5.75" x14ac:dyDescent="0.25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5.75" x14ac:dyDescent="0.25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5.75" x14ac:dyDescent="0.25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5.75" x14ac:dyDescent="0.25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5.75" x14ac:dyDescent="0.25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5.75" x14ac:dyDescent="0.25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5.75" x14ac:dyDescent="0.25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5.75" x14ac:dyDescent="0.25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5.75" x14ac:dyDescent="0.25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5.75" x14ac:dyDescent="0.25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5.75" x14ac:dyDescent="0.25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5.75" x14ac:dyDescent="0.25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5.75" x14ac:dyDescent="0.25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5.75" x14ac:dyDescent="0.25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5.75" x14ac:dyDescent="0.25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5.75" x14ac:dyDescent="0.25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5.75" x14ac:dyDescent="0.25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5.75" x14ac:dyDescent="0.25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5.75" x14ac:dyDescent="0.25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5.75" x14ac:dyDescent="0.25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5.75" x14ac:dyDescent="0.25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5.75" x14ac:dyDescent="0.25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5.75" x14ac:dyDescent="0.25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5.75" x14ac:dyDescent="0.25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5.75" x14ac:dyDescent="0.25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5.75" x14ac:dyDescent="0.25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5.75" x14ac:dyDescent="0.25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5.75" x14ac:dyDescent="0.25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5.75" x14ac:dyDescent="0.25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5.75" x14ac:dyDescent="0.25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5.75" x14ac:dyDescent="0.25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5.75" x14ac:dyDescent="0.25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5.75" x14ac:dyDescent="0.25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5.75" x14ac:dyDescent="0.25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5.75" x14ac:dyDescent="0.25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5.75" x14ac:dyDescent="0.25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5.75" x14ac:dyDescent="0.25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5.75" x14ac:dyDescent="0.25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5.75" x14ac:dyDescent="0.25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5.75" x14ac:dyDescent="0.25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5.75" x14ac:dyDescent="0.25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5.75" x14ac:dyDescent="0.25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5.75" x14ac:dyDescent="0.25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5.75" x14ac:dyDescent="0.25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5.75" x14ac:dyDescent="0.25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5.75" x14ac:dyDescent="0.25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5.75" x14ac:dyDescent="0.25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5.75" x14ac:dyDescent="0.25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5.75" x14ac:dyDescent="0.25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5.75" x14ac:dyDescent="0.25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5.75" x14ac:dyDescent="0.25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5.75" x14ac:dyDescent="0.25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5.75" x14ac:dyDescent="0.25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5.75" x14ac:dyDescent="0.25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5.75" x14ac:dyDescent="0.25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5.75" x14ac:dyDescent="0.25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5.75" x14ac:dyDescent="0.25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5.75" x14ac:dyDescent="0.25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5.75" x14ac:dyDescent="0.25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5.75" x14ac:dyDescent="0.25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5.75" x14ac:dyDescent="0.25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5.75" x14ac:dyDescent="0.25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5.75" x14ac:dyDescent="0.25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5.75" x14ac:dyDescent="0.25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5.75" x14ac:dyDescent="0.25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5.75" x14ac:dyDescent="0.25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5.75" x14ac:dyDescent="0.25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5.75" x14ac:dyDescent="0.25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5.75" x14ac:dyDescent="0.25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5.75" x14ac:dyDescent="0.25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5.75" x14ac:dyDescent="0.25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5.75" x14ac:dyDescent="0.25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5.75" x14ac:dyDescent="0.25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5.75" x14ac:dyDescent="0.25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5.75" x14ac:dyDescent="0.25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5.75" x14ac:dyDescent="0.25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5.75" x14ac:dyDescent="0.25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5.75" x14ac:dyDescent="0.25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5.75" x14ac:dyDescent="0.25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5.75" x14ac:dyDescent="0.25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5.75" x14ac:dyDescent="0.25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5.75" x14ac:dyDescent="0.25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5.75" x14ac:dyDescent="0.25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5.75" x14ac:dyDescent="0.25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5.75" x14ac:dyDescent="0.25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5.75" x14ac:dyDescent="0.25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5.75" x14ac:dyDescent="0.25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5.75" x14ac:dyDescent="0.25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5.75" x14ac:dyDescent="0.25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5.75" x14ac:dyDescent="0.25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5.75" x14ac:dyDescent="0.25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5.75" x14ac:dyDescent="0.25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5.75" x14ac:dyDescent="0.25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5.75" x14ac:dyDescent="0.25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5.75" x14ac:dyDescent="0.25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5.75" x14ac:dyDescent="0.25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5.75" x14ac:dyDescent="0.25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5.75" x14ac:dyDescent="0.25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5.75" x14ac:dyDescent="0.25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5.75" x14ac:dyDescent="0.25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5.75" x14ac:dyDescent="0.25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5.75" x14ac:dyDescent="0.25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5.75" x14ac:dyDescent="0.25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5.75" x14ac:dyDescent="0.25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5.75" x14ac:dyDescent="0.25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5.75" x14ac:dyDescent="0.25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5.75" x14ac:dyDescent="0.25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5.75" x14ac:dyDescent="0.25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5.75" x14ac:dyDescent="0.25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5.75" x14ac:dyDescent="0.25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5.75" x14ac:dyDescent="0.25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5.75" x14ac:dyDescent="0.25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5.75" x14ac:dyDescent="0.25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5.75" x14ac:dyDescent="0.25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5.75" x14ac:dyDescent="0.25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5.75" x14ac:dyDescent="0.25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5.75" x14ac:dyDescent="0.25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5.75" x14ac:dyDescent="0.25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5.75" x14ac:dyDescent="0.25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5.75" x14ac:dyDescent="0.25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5.75" x14ac:dyDescent="0.25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5.75" x14ac:dyDescent="0.25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5.75" x14ac:dyDescent="0.25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5.75" x14ac:dyDescent="0.25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5.75" x14ac:dyDescent="0.25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5.75" x14ac:dyDescent="0.25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5.75" x14ac:dyDescent="0.25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5.75" x14ac:dyDescent="0.25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5.75" x14ac:dyDescent="0.25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5.75" x14ac:dyDescent="0.25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5.75" x14ac:dyDescent="0.25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5.75" x14ac:dyDescent="0.25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5.75" x14ac:dyDescent="0.25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5.75" x14ac:dyDescent="0.25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5.75" x14ac:dyDescent="0.25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5.75" x14ac:dyDescent="0.25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5.75" x14ac:dyDescent="0.25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5.75" x14ac:dyDescent="0.25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5.75" x14ac:dyDescent="0.25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5.75" x14ac:dyDescent="0.25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5.75" x14ac:dyDescent="0.25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5.75" x14ac:dyDescent="0.25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5.75" x14ac:dyDescent="0.25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5.75" x14ac:dyDescent="0.25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5.75" x14ac:dyDescent="0.25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5.75" x14ac:dyDescent="0.25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5.75" x14ac:dyDescent="0.25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5.75" x14ac:dyDescent="0.25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5.75" x14ac:dyDescent="0.25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5.75" x14ac:dyDescent="0.25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5.75" x14ac:dyDescent="0.25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5.75" x14ac:dyDescent="0.25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5.75" x14ac:dyDescent="0.25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5.75" x14ac:dyDescent="0.25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5.75" x14ac:dyDescent="0.25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5.75" x14ac:dyDescent="0.25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5.75" x14ac:dyDescent="0.25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5.75" x14ac:dyDescent="0.25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5.75" x14ac:dyDescent="0.25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5.75" x14ac:dyDescent="0.25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5.75" x14ac:dyDescent="0.25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5.75" x14ac:dyDescent="0.25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5.75" x14ac:dyDescent="0.25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5.75" x14ac:dyDescent="0.25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5.75" x14ac:dyDescent="0.25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5.75" x14ac:dyDescent="0.25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5.75" x14ac:dyDescent="0.25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5.75" x14ac:dyDescent="0.25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5.75" x14ac:dyDescent="0.25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5.75" x14ac:dyDescent="0.25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5.75" x14ac:dyDescent="0.25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5.75" x14ac:dyDescent="0.25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5.75" x14ac:dyDescent="0.25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5.75" x14ac:dyDescent="0.25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5.75" x14ac:dyDescent="0.25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5.75" x14ac:dyDescent="0.25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5.75" x14ac:dyDescent="0.25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5.75" x14ac:dyDescent="0.25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5.75" x14ac:dyDescent="0.25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5.75" x14ac:dyDescent="0.25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5.75" x14ac:dyDescent="0.25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5.75" x14ac:dyDescent="0.25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5.75" x14ac:dyDescent="0.25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5.75" x14ac:dyDescent="0.25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5.75" x14ac:dyDescent="0.25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5.75" x14ac:dyDescent="0.25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5.75" x14ac:dyDescent="0.25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5.75" x14ac:dyDescent="0.25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5.75" x14ac:dyDescent="0.25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5.75" x14ac:dyDescent="0.25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5.75" x14ac:dyDescent="0.25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5.75" x14ac:dyDescent="0.25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5.75" x14ac:dyDescent="0.25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5.75" x14ac:dyDescent="0.25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5.75" x14ac:dyDescent="0.25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5.75" x14ac:dyDescent="0.25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5.75" x14ac:dyDescent="0.25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5.75" x14ac:dyDescent="0.25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5.75" x14ac:dyDescent="0.25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5.75" x14ac:dyDescent="0.25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5.75" x14ac:dyDescent="0.25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5.75" x14ac:dyDescent="0.25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5.75" x14ac:dyDescent="0.25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5.75" x14ac:dyDescent="0.25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5.75" x14ac:dyDescent="0.25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5.75" x14ac:dyDescent="0.25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5.75" x14ac:dyDescent="0.25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5.75" x14ac:dyDescent="0.25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5.75" x14ac:dyDescent="0.25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5.75" x14ac:dyDescent="0.25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5.75" x14ac:dyDescent="0.25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5.75" x14ac:dyDescent="0.25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5.75" x14ac:dyDescent="0.25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5.75" x14ac:dyDescent="0.25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5.75" x14ac:dyDescent="0.25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5.75" x14ac:dyDescent="0.25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5.75" x14ac:dyDescent="0.25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5.75" x14ac:dyDescent="0.25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5.75" x14ac:dyDescent="0.25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5.75" x14ac:dyDescent="0.25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5.75" x14ac:dyDescent="0.25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5.75" x14ac:dyDescent="0.25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5.75" x14ac:dyDescent="0.25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5.75" x14ac:dyDescent="0.25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5.75" x14ac:dyDescent="0.25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5.75" x14ac:dyDescent="0.25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5.75" x14ac:dyDescent="0.25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5.75" x14ac:dyDescent="0.25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5.75" x14ac:dyDescent="0.25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5.75" x14ac:dyDescent="0.25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5.75" x14ac:dyDescent="0.25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5.75" x14ac:dyDescent="0.25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5.75" x14ac:dyDescent="0.25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5.75" x14ac:dyDescent="0.25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5.75" x14ac:dyDescent="0.25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5.75" x14ac:dyDescent="0.25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5.75" x14ac:dyDescent="0.25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5.75" x14ac:dyDescent="0.25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5.75" x14ac:dyDescent="0.25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5.75" x14ac:dyDescent="0.25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5.75" x14ac:dyDescent="0.25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5.75" x14ac:dyDescent="0.25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5.75" x14ac:dyDescent="0.25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5.75" x14ac:dyDescent="0.25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5.75" x14ac:dyDescent="0.25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5.75" x14ac:dyDescent="0.25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5.75" x14ac:dyDescent="0.25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5.75" x14ac:dyDescent="0.25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5.75" x14ac:dyDescent="0.25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5.75" x14ac:dyDescent="0.25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5.75" x14ac:dyDescent="0.25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5.75" x14ac:dyDescent="0.25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5.75" x14ac:dyDescent="0.25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5.75" x14ac:dyDescent="0.25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5.75" x14ac:dyDescent="0.25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5.75" x14ac:dyDescent="0.25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5.75" x14ac:dyDescent="0.25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5.75" x14ac:dyDescent="0.25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5.75" x14ac:dyDescent="0.25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5.75" x14ac:dyDescent="0.25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5.75" x14ac:dyDescent="0.25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5.75" x14ac:dyDescent="0.25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5.75" x14ac:dyDescent="0.25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5.75" x14ac:dyDescent="0.25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5.75" x14ac:dyDescent="0.25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5.75" x14ac:dyDescent="0.25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5.75" x14ac:dyDescent="0.25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5.75" x14ac:dyDescent="0.25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5.75" x14ac:dyDescent="0.25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5.75" x14ac:dyDescent="0.25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5.75" x14ac:dyDescent="0.25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5.75" x14ac:dyDescent="0.25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5.75" x14ac:dyDescent="0.25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5.75" x14ac:dyDescent="0.25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5.75" x14ac:dyDescent="0.25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5.75" x14ac:dyDescent="0.25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5.75" x14ac:dyDescent="0.25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5.75" x14ac:dyDescent="0.25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5.75" x14ac:dyDescent="0.25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5.75" x14ac:dyDescent="0.25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5.75" x14ac:dyDescent="0.25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5.75" x14ac:dyDescent="0.25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5.75" x14ac:dyDescent="0.25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5.75" x14ac:dyDescent="0.25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5.75" x14ac:dyDescent="0.25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5.75" x14ac:dyDescent="0.25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5.75" x14ac:dyDescent="0.25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5.75" x14ac:dyDescent="0.25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5.75" x14ac:dyDescent="0.25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5.75" x14ac:dyDescent="0.25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5.75" x14ac:dyDescent="0.25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5.75" x14ac:dyDescent="0.25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5.75" x14ac:dyDescent="0.25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5.75" x14ac:dyDescent="0.25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5.75" x14ac:dyDescent="0.25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5.75" x14ac:dyDescent="0.25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5.75" x14ac:dyDescent="0.25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5.75" x14ac:dyDescent="0.25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5.75" x14ac:dyDescent="0.25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5.75" x14ac:dyDescent="0.25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5.75" x14ac:dyDescent="0.25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5.75" x14ac:dyDescent="0.25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5.75" x14ac:dyDescent="0.25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5.75" x14ac:dyDescent="0.25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5.75" x14ac:dyDescent="0.25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5.75" x14ac:dyDescent="0.25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5.75" x14ac:dyDescent="0.25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5.75" x14ac:dyDescent="0.25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5.75" x14ac:dyDescent="0.25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5.75" x14ac:dyDescent="0.25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5.75" x14ac:dyDescent="0.25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5.75" x14ac:dyDescent="0.25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5.75" x14ac:dyDescent="0.25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5.75" x14ac:dyDescent="0.25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5.75" x14ac:dyDescent="0.25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5.75" x14ac:dyDescent="0.25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5.75" x14ac:dyDescent="0.25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5.75" x14ac:dyDescent="0.25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5.75" x14ac:dyDescent="0.25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5.75" x14ac:dyDescent="0.25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5.75" x14ac:dyDescent="0.25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5.75" x14ac:dyDescent="0.25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5.75" x14ac:dyDescent="0.25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5.75" x14ac:dyDescent="0.25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5.75" x14ac:dyDescent="0.25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5.75" x14ac:dyDescent="0.25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5.75" x14ac:dyDescent="0.25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5.75" x14ac:dyDescent="0.25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5.75" x14ac:dyDescent="0.25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5.75" x14ac:dyDescent="0.25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5.75" x14ac:dyDescent="0.25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5.75" x14ac:dyDescent="0.25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5.75" x14ac:dyDescent="0.25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5.75" x14ac:dyDescent="0.25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5.75" x14ac:dyDescent="0.25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5.75" x14ac:dyDescent="0.25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5.75" x14ac:dyDescent="0.25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5.75" x14ac:dyDescent="0.25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5.75" x14ac:dyDescent="0.25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5.75" x14ac:dyDescent="0.25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5.75" x14ac:dyDescent="0.25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5.75" x14ac:dyDescent="0.25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5.75" x14ac:dyDescent="0.25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5.75" x14ac:dyDescent="0.25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5.75" x14ac:dyDescent="0.25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5.75" x14ac:dyDescent="0.25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5.75" x14ac:dyDescent="0.25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5.75" x14ac:dyDescent="0.25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5.75" x14ac:dyDescent="0.25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5.75" x14ac:dyDescent="0.25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5.75" x14ac:dyDescent="0.25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5.75" x14ac:dyDescent="0.25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5.75" x14ac:dyDescent="0.25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5.75" x14ac:dyDescent="0.25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5.75" x14ac:dyDescent="0.25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5.75" x14ac:dyDescent="0.25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5.75" x14ac:dyDescent="0.25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5.75" x14ac:dyDescent="0.25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5.75" x14ac:dyDescent="0.25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5.75" x14ac:dyDescent="0.25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5.75" x14ac:dyDescent="0.25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5.75" x14ac:dyDescent="0.25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5.75" x14ac:dyDescent="0.25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5.75" x14ac:dyDescent="0.25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5.75" x14ac:dyDescent="0.25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5.75" x14ac:dyDescent="0.25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5.75" x14ac:dyDescent="0.25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5.75" x14ac:dyDescent="0.25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5.75" x14ac:dyDescent="0.25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5.75" x14ac:dyDescent="0.25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5.75" x14ac:dyDescent="0.25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5.75" x14ac:dyDescent="0.25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5.75" x14ac:dyDescent="0.25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5.75" x14ac:dyDescent="0.25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5.75" x14ac:dyDescent="0.25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5.75" x14ac:dyDescent="0.25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5.75" x14ac:dyDescent="0.25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5.75" x14ac:dyDescent="0.25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5.75" x14ac:dyDescent="0.25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5.75" x14ac:dyDescent="0.25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5.75" x14ac:dyDescent="0.25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5.75" x14ac:dyDescent="0.25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5.75" x14ac:dyDescent="0.25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5.75" x14ac:dyDescent="0.25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5.75" x14ac:dyDescent="0.25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5.75" x14ac:dyDescent="0.25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5.75" x14ac:dyDescent="0.25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5.75" x14ac:dyDescent="0.25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5.75" x14ac:dyDescent="0.25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5.75" x14ac:dyDescent="0.25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5.75" x14ac:dyDescent="0.25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5.75" x14ac:dyDescent="0.25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5.75" x14ac:dyDescent="0.25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5.75" x14ac:dyDescent="0.25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5.75" x14ac:dyDescent="0.25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5.75" x14ac:dyDescent="0.25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5.75" x14ac:dyDescent="0.25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5.75" x14ac:dyDescent="0.25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5.75" x14ac:dyDescent="0.25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5.75" x14ac:dyDescent="0.25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5.75" x14ac:dyDescent="0.25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5.75" x14ac:dyDescent="0.25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5.75" x14ac:dyDescent="0.25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5.75" x14ac:dyDescent="0.25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5.75" x14ac:dyDescent="0.25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5.75" x14ac:dyDescent="0.25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5.75" x14ac:dyDescent="0.25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5.75" x14ac:dyDescent="0.25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5.75" x14ac:dyDescent="0.25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5.75" x14ac:dyDescent="0.25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5.75" x14ac:dyDescent="0.25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5.75" x14ac:dyDescent="0.25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5.75" x14ac:dyDescent="0.25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5.75" x14ac:dyDescent="0.25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5.75" x14ac:dyDescent="0.25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5.75" x14ac:dyDescent="0.25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5.75" x14ac:dyDescent="0.25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5.75" x14ac:dyDescent="0.25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5.75" x14ac:dyDescent="0.25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5.75" x14ac:dyDescent="0.25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5.75" x14ac:dyDescent="0.25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5.75" x14ac:dyDescent="0.25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5.75" x14ac:dyDescent="0.25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5.75" x14ac:dyDescent="0.25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5.75" x14ac:dyDescent="0.25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5.75" x14ac:dyDescent="0.25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5.75" x14ac:dyDescent="0.25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5.75" x14ac:dyDescent="0.25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5.75" x14ac:dyDescent="0.25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5.75" x14ac:dyDescent="0.25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5.75" x14ac:dyDescent="0.25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5.75" x14ac:dyDescent="0.25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5.75" x14ac:dyDescent="0.25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5.75" x14ac:dyDescent="0.25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5.75" x14ac:dyDescent="0.25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5.75" x14ac:dyDescent="0.25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5.75" x14ac:dyDescent="0.25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5.75" x14ac:dyDescent="0.25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5.75" x14ac:dyDescent="0.25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5.75" x14ac:dyDescent="0.25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5.75" x14ac:dyDescent="0.25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5.75" x14ac:dyDescent="0.25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5.75" x14ac:dyDescent="0.25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5.75" x14ac:dyDescent="0.25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5.75" x14ac:dyDescent="0.25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5.75" x14ac:dyDescent="0.25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5.75" x14ac:dyDescent="0.25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5.75" x14ac:dyDescent="0.25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5.75" x14ac:dyDescent="0.25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5.75" x14ac:dyDescent="0.25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5.75" x14ac:dyDescent="0.25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5.75" x14ac:dyDescent="0.25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5.75" x14ac:dyDescent="0.25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5.75" x14ac:dyDescent="0.25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5.75" x14ac:dyDescent="0.25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5.75" x14ac:dyDescent="0.25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5.75" x14ac:dyDescent="0.25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5.75" x14ac:dyDescent="0.25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5.75" x14ac:dyDescent="0.25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5.75" x14ac:dyDescent="0.25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5.75" x14ac:dyDescent="0.25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5.75" x14ac:dyDescent="0.25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5.75" x14ac:dyDescent="0.25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5.75" x14ac:dyDescent="0.25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5.75" x14ac:dyDescent="0.25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5.75" x14ac:dyDescent="0.25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5.75" x14ac:dyDescent="0.25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5.75" x14ac:dyDescent="0.25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5.75" x14ac:dyDescent="0.25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5.75" x14ac:dyDescent="0.25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5.75" x14ac:dyDescent="0.25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5.75" x14ac:dyDescent="0.25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5.75" x14ac:dyDescent="0.25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5.75" x14ac:dyDescent="0.25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5.75" x14ac:dyDescent="0.25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5.75" x14ac:dyDescent="0.25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5.75" x14ac:dyDescent="0.25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5.75" x14ac:dyDescent="0.25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5.75" x14ac:dyDescent="0.25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5.75" x14ac:dyDescent="0.25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5.75" x14ac:dyDescent="0.25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5.75" x14ac:dyDescent="0.25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5.75" x14ac:dyDescent="0.25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5.75" x14ac:dyDescent="0.25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5.75" x14ac:dyDescent="0.25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5.75" x14ac:dyDescent="0.25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5.75" x14ac:dyDescent="0.25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5.75" x14ac:dyDescent="0.25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5.75" x14ac:dyDescent="0.25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5.75" x14ac:dyDescent="0.25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5.75" x14ac:dyDescent="0.25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5.75" x14ac:dyDescent="0.25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5.75" x14ac:dyDescent="0.25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5.75" x14ac:dyDescent="0.25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5.75" x14ac:dyDescent="0.25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5.75" x14ac:dyDescent="0.25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5.75" x14ac:dyDescent="0.25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5.75" x14ac:dyDescent="0.25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5.75" x14ac:dyDescent="0.25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5.75" x14ac:dyDescent="0.25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5.75" x14ac:dyDescent="0.25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5.75" x14ac:dyDescent="0.25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5.75" x14ac:dyDescent="0.25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5.75" x14ac:dyDescent="0.25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5.75" x14ac:dyDescent="0.25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5.75" x14ac:dyDescent="0.25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5.75" x14ac:dyDescent="0.25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5.75" x14ac:dyDescent="0.25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5.75" x14ac:dyDescent="0.25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5.75" x14ac:dyDescent="0.25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5.75" x14ac:dyDescent="0.25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5.75" x14ac:dyDescent="0.25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5.75" x14ac:dyDescent="0.25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5.75" x14ac:dyDescent="0.25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5.75" x14ac:dyDescent="0.25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5.75" x14ac:dyDescent="0.25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5.75" x14ac:dyDescent="0.25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5.75" x14ac:dyDescent="0.25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5.75" x14ac:dyDescent="0.25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5.75" x14ac:dyDescent="0.25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5.75" x14ac:dyDescent="0.25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5.75" x14ac:dyDescent="0.25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5.75" x14ac:dyDescent="0.25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5.75" x14ac:dyDescent="0.25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5.75" x14ac:dyDescent="0.25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5.75" x14ac:dyDescent="0.25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5.75" x14ac:dyDescent="0.25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5.75" x14ac:dyDescent="0.25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5.75" x14ac:dyDescent="0.25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5.75" x14ac:dyDescent="0.25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5.75" x14ac:dyDescent="0.25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5.75" x14ac:dyDescent="0.25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5.75" x14ac:dyDescent="0.25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5.75" x14ac:dyDescent="0.25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5.75" x14ac:dyDescent="0.25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5.75" x14ac:dyDescent="0.25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5.75" x14ac:dyDescent="0.25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5.75" x14ac:dyDescent="0.25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5.75" x14ac:dyDescent="0.25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5.75" x14ac:dyDescent="0.25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5.75" x14ac:dyDescent="0.25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5.75" x14ac:dyDescent="0.25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5.75" x14ac:dyDescent="0.25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5.75" x14ac:dyDescent="0.25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5.75" x14ac:dyDescent="0.25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5.75" x14ac:dyDescent="0.25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5.75" x14ac:dyDescent="0.25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5.75" x14ac:dyDescent="0.25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5.75" x14ac:dyDescent="0.25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5.75" x14ac:dyDescent="0.25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5.75" x14ac:dyDescent="0.25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5.75" x14ac:dyDescent="0.25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5.75" x14ac:dyDescent="0.25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5.75" x14ac:dyDescent="0.25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5.75" x14ac:dyDescent="0.25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5.75" x14ac:dyDescent="0.25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5.75" x14ac:dyDescent="0.25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5.75" x14ac:dyDescent="0.25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5.75" x14ac:dyDescent="0.25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5.75" x14ac:dyDescent="0.25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5.75" x14ac:dyDescent="0.25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5.75" x14ac:dyDescent="0.25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5.75" x14ac:dyDescent="0.25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5.75" x14ac:dyDescent="0.25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5.75" x14ac:dyDescent="0.25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5.75" x14ac:dyDescent="0.25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5.75" x14ac:dyDescent="0.25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5.75" x14ac:dyDescent="0.25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5.75" x14ac:dyDescent="0.25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5.75" x14ac:dyDescent="0.25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5.75" x14ac:dyDescent="0.25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5.75" x14ac:dyDescent="0.25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5.75" x14ac:dyDescent="0.25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5.75" x14ac:dyDescent="0.25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5.75" x14ac:dyDescent="0.25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5.75" x14ac:dyDescent="0.25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5.75" x14ac:dyDescent="0.25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5.75" x14ac:dyDescent="0.25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5.75" x14ac:dyDescent="0.25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5.75" x14ac:dyDescent="0.25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5.75" x14ac:dyDescent="0.25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5.75" x14ac:dyDescent="0.25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5.75" x14ac:dyDescent="0.25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5.75" x14ac:dyDescent="0.25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5.75" x14ac:dyDescent="0.25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5.75" x14ac:dyDescent="0.25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5.75" x14ac:dyDescent="0.25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5.75" x14ac:dyDescent="0.25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5.75" x14ac:dyDescent="0.25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5.75" x14ac:dyDescent="0.25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5.75" x14ac:dyDescent="0.25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5.75" x14ac:dyDescent="0.25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5.75" x14ac:dyDescent="0.25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5.75" x14ac:dyDescent="0.25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5.75" x14ac:dyDescent="0.25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5.75" x14ac:dyDescent="0.25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5.75" x14ac:dyDescent="0.25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5.75" x14ac:dyDescent="0.25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5.75" x14ac:dyDescent="0.25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5.75" x14ac:dyDescent="0.25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5.75" x14ac:dyDescent="0.25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5.75" x14ac:dyDescent="0.25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5.75" x14ac:dyDescent="0.25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5.75" x14ac:dyDescent="0.25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5.75" x14ac:dyDescent="0.25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5.75" x14ac:dyDescent="0.25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5.75" x14ac:dyDescent="0.25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5.75" x14ac:dyDescent="0.25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5.75" x14ac:dyDescent="0.25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5.75" x14ac:dyDescent="0.25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5.75" x14ac:dyDescent="0.25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5.75" x14ac:dyDescent="0.25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5.75" x14ac:dyDescent="0.25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5.75" x14ac:dyDescent="0.25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5.75" x14ac:dyDescent="0.25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5.75" x14ac:dyDescent="0.25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5.75" x14ac:dyDescent="0.25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5.75" x14ac:dyDescent="0.25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5.75" x14ac:dyDescent="0.25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5.75" x14ac:dyDescent="0.25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5.75" x14ac:dyDescent="0.25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5.75" x14ac:dyDescent="0.25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5.75" x14ac:dyDescent="0.25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5.75" x14ac:dyDescent="0.25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5.75" x14ac:dyDescent="0.25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5.75" x14ac:dyDescent="0.25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5.75" x14ac:dyDescent="0.25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5.75" x14ac:dyDescent="0.25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5.75" x14ac:dyDescent="0.25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5.75" x14ac:dyDescent="0.25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5.75" x14ac:dyDescent="0.25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5.75" x14ac:dyDescent="0.25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5.75" x14ac:dyDescent="0.25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5.75" x14ac:dyDescent="0.25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5.75" x14ac:dyDescent="0.25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5.75" x14ac:dyDescent="0.25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5.75" x14ac:dyDescent="0.25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5.75" x14ac:dyDescent="0.25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5.75" x14ac:dyDescent="0.25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5.75" x14ac:dyDescent="0.25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5.75" x14ac:dyDescent="0.25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5.75" x14ac:dyDescent="0.25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5.75" x14ac:dyDescent="0.25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5.75" x14ac:dyDescent="0.25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5.75" x14ac:dyDescent="0.25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5.75" x14ac:dyDescent="0.25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5.75" x14ac:dyDescent="0.25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5.75" x14ac:dyDescent="0.25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5.75" x14ac:dyDescent="0.25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5.75" x14ac:dyDescent="0.25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5.75" x14ac:dyDescent="0.25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5.75" x14ac:dyDescent="0.25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5.75" x14ac:dyDescent="0.25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5.75" x14ac:dyDescent="0.25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5.75" x14ac:dyDescent="0.25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5.75" x14ac:dyDescent="0.25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5.75" x14ac:dyDescent="0.25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5.75" x14ac:dyDescent="0.25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5.75" x14ac:dyDescent="0.25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5.75" x14ac:dyDescent="0.25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5.75" x14ac:dyDescent="0.25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5.75" x14ac:dyDescent="0.25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5.75" x14ac:dyDescent="0.25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5.75" x14ac:dyDescent="0.25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5.75" x14ac:dyDescent="0.25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5.75" x14ac:dyDescent="0.25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5.75" x14ac:dyDescent="0.25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5.75" x14ac:dyDescent="0.25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5.75" x14ac:dyDescent="0.25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5.75" x14ac:dyDescent="0.25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5.75" x14ac:dyDescent="0.25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5.75" x14ac:dyDescent="0.25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5.75" x14ac:dyDescent="0.25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5.75" x14ac:dyDescent="0.25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5.75" x14ac:dyDescent="0.25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5.75" x14ac:dyDescent="0.25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5.75" x14ac:dyDescent="0.25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5.75" x14ac:dyDescent="0.25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5.75" x14ac:dyDescent="0.25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5.75" x14ac:dyDescent="0.25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5.75" x14ac:dyDescent="0.25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5.75" x14ac:dyDescent="0.25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5.75" x14ac:dyDescent="0.25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5.75" x14ac:dyDescent="0.25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5.75" x14ac:dyDescent="0.25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5.75" x14ac:dyDescent="0.25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5.75" x14ac:dyDescent="0.25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5.75" x14ac:dyDescent="0.25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5.75" x14ac:dyDescent="0.25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5.75" x14ac:dyDescent="0.25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5.75" x14ac:dyDescent="0.25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5.75" x14ac:dyDescent="0.25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5.75" x14ac:dyDescent="0.25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5.75" x14ac:dyDescent="0.25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5.75" x14ac:dyDescent="0.25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5.75" x14ac:dyDescent="0.25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5.75" x14ac:dyDescent="0.25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5.75" x14ac:dyDescent="0.25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5.75" x14ac:dyDescent="0.25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5.75" x14ac:dyDescent="0.25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5.75" x14ac:dyDescent="0.25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5.75" x14ac:dyDescent="0.25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5.75" x14ac:dyDescent="0.25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5.75" x14ac:dyDescent="0.25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5.75" x14ac:dyDescent="0.25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5.75" x14ac:dyDescent="0.25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5.75" x14ac:dyDescent="0.25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5.75" x14ac:dyDescent="0.25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5.75" x14ac:dyDescent="0.25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5.75" x14ac:dyDescent="0.25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5.75" x14ac:dyDescent="0.25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5.75" x14ac:dyDescent="0.25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5.75" x14ac:dyDescent="0.25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5.75" x14ac:dyDescent="0.25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5.75" x14ac:dyDescent="0.25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5.75" x14ac:dyDescent="0.25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5.75" x14ac:dyDescent="0.25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5.75" x14ac:dyDescent="0.25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5.75" x14ac:dyDescent="0.25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5.75" x14ac:dyDescent="0.25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5.75" x14ac:dyDescent="0.25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5.75" x14ac:dyDescent="0.25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5.75" x14ac:dyDescent="0.25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5.75" x14ac:dyDescent="0.25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5.75" x14ac:dyDescent="0.25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5.75" x14ac:dyDescent="0.25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5.75" x14ac:dyDescent="0.25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5.75" x14ac:dyDescent="0.25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5.75" x14ac:dyDescent="0.25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5.75" x14ac:dyDescent="0.25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5.75" x14ac:dyDescent="0.25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5.75" x14ac:dyDescent="0.25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5.75" x14ac:dyDescent="0.25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5.75" x14ac:dyDescent="0.25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5.75" x14ac:dyDescent="0.25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5.75" x14ac:dyDescent="0.25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5.75" x14ac:dyDescent="0.25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5.75" x14ac:dyDescent="0.25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5.75" x14ac:dyDescent="0.25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5.75" x14ac:dyDescent="0.25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5.75" x14ac:dyDescent="0.25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5.75" x14ac:dyDescent="0.25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5.75" x14ac:dyDescent="0.25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5.75" x14ac:dyDescent="0.25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5.75" x14ac:dyDescent="0.25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5.75" x14ac:dyDescent="0.25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5.75" x14ac:dyDescent="0.25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5.75" x14ac:dyDescent="0.25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5.75" x14ac:dyDescent="0.25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5.75" x14ac:dyDescent="0.25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5.75" x14ac:dyDescent="0.25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5.75" x14ac:dyDescent="0.25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5.75" x14ac:dyDescent="0.25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5.75" x14ac:dyDescent="0.25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5.75" x14ac:dyDescent="0.25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5.75" x14ac:dyDescent="0.25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5.75" x14ac:dyDescent="0.25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5.75" x14ac:dyDescent="0.25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5.75" x14ac:dyDescent="0.25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5.75" x14ac:dyDescent="0.25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5.75" x14ac:dyDescent="0.25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5.75" x14ac:dyDescent="0.25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5.75" x14ac:dyDescent="0.25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5.75" x14ac:dyDescent="0.25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5.75" x14ac:dyDescent="0.25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5.75" x14ac:dyDescent="0.25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5.75" x14ac:dyDescent="0.25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5.75" x14ac:dyDescent="0.25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5.75" x14ac:dyDescent="0.25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5.75" x14ac:dyDescent="0.25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5.75" x14ac:dyDescent="0.25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5.75" x14ac:dyDescent="0.25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5.75" x14ac:dyDescent="0.25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5.75" x14ac:dyDescent="0.25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5.75" x14ac:dyDescent="0.25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5.75" x14ac:dyDescent="0.25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5.75" x14ac:dyDescent="0.25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5.75" x14ac:dyDescent="0.25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5.75" x14ac:dyDescent="0.25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5.75" x14ac:dyDescent="0.25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5.75" x14ac:dyDescent="0.25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5.75" x14ac:dyDescent="0.25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5.75" x14ac:dyDescent="0.25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5.75" x14ac:dyDescent="0.25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5.75" x14ac:dyDescent="0.25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5.75" x14ac:dyDescent="0.25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5.75" x14ac:dyDescent="0.25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5.75" x14ac:dyDescent="0.25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5.75" x14ac:dyDescent="0.25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5.75" x14ac:dyDescent="0.25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5.75" x14ac:dyDescent="0.25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5.75" x14ac:dyDescent="0.25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5.75" x14ac:dyDescent="0.25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5.75" x14ac:dyDescent="0.25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5.75" x14ac:dyDescent="0.25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5.75" x14ac:dyDescent="0.25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5.75" x14ac:dyDescent="0.25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5.75" x14ac:dyDescent="0.25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5.75" x14ac:dyDescent="0.25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5.75" x14ac:dyDescent="0.25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5.75" x14ac:dyDescent="0.25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5.75" x14ac:dyDescent="0.25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5.75" x14ac:dyDescent="0.25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5.75" x14ac:dyDescent="0.25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5.75" x14ac:dyDescent="0.25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5.75" x14ac:dyDescent="0.25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5.75" x14ac:dyDescent="0.25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5.75" x14ac:dyDescent="0.25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5.75" x14ac:dyDescent="0.25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5.75" x14ac:dyDescent="0.25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5.75" x14ac:dyDescent="0.25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5.75" x14ac:dyDescent="0.25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5.75" x14ac:dyDescent="0.25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5.75" x14ac:dyDescent="0.25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5.75" x14ac:dyDescent="0.25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5.75" x14ac:dyDescent="0.25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5.75" x14ac:dyDescent="0.25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5.75" x14ac:dyDescent="0.25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5.75" x14ac:dyDescent="0.25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5.75" x14ac:dyDescent="0.25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5.75" x14ac:dyDescent="0.25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5.75" x14ac:dyDescent="0.25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5.75" x14ac:dyDescent="0.25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5.75" x14ac:dyDescent="0.25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5.75" x14ac:dyDescent="0.25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5.75" x14ac:dyDescent="0.25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5.75" x14ac:dyDescent="0.25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5.75" x14ac:dyDescent="0.25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5.75" x14ac:dyDescent="0.25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5.75" x14ac:dyDescent="0.25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5.75" x14ac:dyDescent="0.25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5.75" x14ac:dyDescent="0.25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5.75" x14ac:dyDescent="0.25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5.75" x14ac:dyDescent="0.25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5.75" x14ac:dyDescent="0.25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5.75" x14ac:dyDescent="0.25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5.75" x14ac:dyDescent="0.25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5.75" x14ac:dyDescent="0.25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5.75" x14ac:dyDescent="0.25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5.75" x14ac:dyDescent="0.25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5.75" x14ac:dyDescent="0.25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5.75" x14ac:dyDescent="0.25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5.75" x14ac:dyDescent="0.25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5.75" x14ac:dyDescent="0.25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5.75" x14ac:dyDescent="0.25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5.75" x14ac:dyDescent="0.25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5.75" x14ac:dyDescent="0.25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5.75" x14ac:dyDescent="0.25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5.75" x14ac:dyDescent="0.25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5.75" x14ac:dyDescent="0.25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5.75" x14ac:dyDescent="0.25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5.75" x14ac:dyDescent="0.25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5.75" x14ac:dyDescent="0.25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5.75" x14ac:dyDescent="0.25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5.75" x14ac:dyDescent="0.25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5.75" x14ac:dyDescent="0.25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5.75" x14ac:dyDescent="0.25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5.75" x14ac:dyDescent="0.25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5.75" x14ac:dyDescent="0.25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5.75" x14ac:dyDescent="0.25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5.75" x14ac:dyDescent="0.25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5.75" x14ac:dyDescent="0.25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5.75" x14ac:dyDescent="0.25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5.75" x14ac:dyDescent="0.25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5.75" x14ac:dyDescent="0.25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5.75" x14ac:dyDescent="0.25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5.75" x14ac:dyDescent="0.25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5.75" x14ac:dyDescent="0.25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5.75" x14ac:dyDescent="0.25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5.75" x14ac:dyDescent="0.25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5.75" x14ac:dyDescent="0.25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5.75" x14ac:dyDescent="0.25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5.75" x14ac:dyDescent="0.25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5.75" x14ac:dyDescent="0.25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5.75" x14ac:dyDescent="0.25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5.75" x14ac:dyDescent="0.25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5.75" x14ac:dyDescent="0.25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5.75" x14ac:dyDescent="0.25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5.75" x14ac:dyDescent="0.25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5.75" x14ac:dyDescent="0.25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5.75" x14ac:dyDescent="0.25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5.75" x14ac:dyDescent="0.25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5.75" x14ac:dyDescent="0.25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5.75" x14ac:dyDescent="0.25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5.75" x14ac:dyDescent="0.25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5.75" x14ac:dyDescent="0.25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5.75" x14ac:dyDescent="0.25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5.75" x14ac:dyDescent="0.25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5.75" x14ac:dyDescent="0.25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5.75" x14ac:dyDescent="0.25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5.75" x14ac:dyDescent="0.25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5.75" x14ac:dyDescent="0.25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5.75" x14ac:dyDescent="0.25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5.75" x14ac:dyDescent="0.25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5.75" x14ac:dyDescent="0.25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5.75" x14ac:dyDescent="0.25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5.75" x14ac:dyDescent="0.25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5.75" x14ac:dyDescent="0.25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5.75" x14ac:dyDescent="0.25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5.75" x14ac:dyDescent="0.25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5.75" x14ac:dyDescent="0.25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5.75" x14ac:dyDescent="0.25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5.75" x14ac:dyDescent="0.25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5.75" x14ac:dyDescent="0.25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5.75" x14ac:dyDescent="0.25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5.75" x14ac:dyDescent="0.25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5.75" x14ac:dyDescent="0.25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5.75" x14ac:dyDescent="0.25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5.75" x14ac:dyDescent="0.25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5.75" x14ac:dyDescent="0.25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5.75" x14ac:dyDescent="0.25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5.75" x14ac:dyDescent="0.25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5.75" x14ac:dyDescent="0.25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5.75" x14ac:dyDescent="0.25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5.75" x14ac:dyDescent="0.25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5.75" x14ac:dyDescent="0.25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5.75" x14ac:dyDescent="0.25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5.75" x14ac:dyDescent="0.25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5.75" x14ac:dyDescent="0.25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5.75" x14ac:dyDescent="0.25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5.75" x14ac:dyDescent="0.25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5.75" x14ac:dyDescent="0.25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5.75" x14ac:dyDescent="0.25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5.75" x14ac:dyDescent="0.25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5.75" x14ac:dyDescent="0.25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5.75" x14ac:dyDescent="0.25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5.75" x14ac:dyDescent="0.25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5.75" x14ac:dyDescent="0.25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5.75" x14ac:dyDescent="0.25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5.75" x14ac:dyDescent="0.25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5.75" x14ac:dyDescent="0.25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5.75" x14ac:dyDescent="0.25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5.75" x14ac:dyDescent="0.25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5.75" x14ac:dyDescent="0.25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5.75" x14ac:dyDescent="0.25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5.75" x14ac:dyDescent="0.25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5.75" x14ac:dyDescent="0.25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5.75" x14ac:dyDescent="0.25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5.75" x14ac:dyDescent="0.25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5.75" x14ac:dyDescent="0.25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5.75" x14ac:dyDescent="0.25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5.75" x14ac:dyDescent="0.25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5.75" x14ac:dyDescent="0.25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5.75" x14ac:dyDescent="0.25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5.75" x14ac:dyDescent="0.25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5.75" x14ac:dyDescent="0.25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5.75" x14ac:dyDescent="0.25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5.75" x14ac:dyDescent="0.25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5.75" x14ac:dyDescent="0.25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5.75" x14ac:dyDescent="0.25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5.75" x14ac:dyDescent="0.25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5.75" x14ac:dyDescent="0.25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5.75" x14ac:dyDescent="0.25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5.75" x14ac:dyDescent="0.25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5.75" x14ac:dyDescent="0.25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5.75" x14ac:dyDescent="0.25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5.75" x14ac:dyDescent="0.25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5.75" x14ac:dyDescent="0.25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5.75" x14ac:dyDescent="0.25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5.75" x14ac:dyDescent="0.25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5.75" x14ac:dyDescent="0.25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5.75" x14ac:dyDescent="0.25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5.75" x14ac:dyDescent="0.25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5.75" x14ac:dyDescent="0.25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5.75" x14ac:dyDescent="0.25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5.75" x14ac:dyDescent="0.25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5.75" x14ac:dyDescent="0.25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5.75" x14ac:dyDescent="0.25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5.75" x14ac:dyDescent="0.25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5.75" x14ac:dyDescent="0.25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5.75" x14ac:dyDescent="0.25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5.75" x14ac:dyDescent="0.25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5.75" x14ac:dyDescent="0.25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5.75" x14ac:dyDescent="0.25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5.75" x14ac:dyDescent="0.25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5.75" x14ac:dyDescent="0.25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5.75" x14ac:dyDescent="0.25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5.75" x14ac:dyDescent="0.25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5.75" x14ac:dyDescent="0.25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5.75" x14ac:dyDescent="0.25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5.75" x14ac:dyDescent="0.25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5.75" x14ac:dyDescent="0.25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5.75" x14ac:dyDescent="0.25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5.75" x14ac:dyDescent="0.25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5.75" x14ac:dyDescent="0.25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5.75" x14ac:dyDescent="0.25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5.75" x14ac:dyDescent="0.25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5.75" x14ac:dyDescent="0.25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5.75" x14ac:dyDescent="0.25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5.75" x14ac:dyDescent="0.25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5.75" x14ac:dyDescent="0.25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5.75" x14ac:dyDescent="0.25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5.75" x14ac:dyDescent="0.25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5.75" x14ac:dyDescent="0.25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5.75" x14ac:dyDescent="0.25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5.75" x14ac:dyDescent="0.25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5.75" x14ac:dyDescent="0.25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5.75" x14ac:dyDescent="0.25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5.75" x14ac:dyDescent="0.25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5.75" x14ac:dyDescent="0.25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5.75" x14ac:dyDescent="0.25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5.75" x14ac:dyDescent="0.25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5.75" x14ac:dyDescent="0.25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5.75" x14ac:dyDescent="0.25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5.75" x14ac:dyDescent="0.25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5.75" x14ac:dyDescent="0.25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5.75" x14ac:dyDescent="0.25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5.75" x14ac:dyDescent="0.25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5.75" x14ac:dyDescent="0.25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5.75" x14ac:dyDescent="0.25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5.75" x14ac:dyDescent="0.25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5.75" x14ac:dyDescent="0.25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5.75" x14ac:dyDescent="0.25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5.75" x14ac:dyDescent="0.25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5.75" x14ac:dyDescent="0.25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5.75" x14ac:dyDescent="0.25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5.75" x14ac:dyDescent="0.25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5.75" x14ac:dyDescent="0.25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5.75" x14ac:dyDescent="0.25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5.75" x14ac:dyDescent="0.25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5.75" x14ac:dyDescent="0.25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5.75" x14ac:dyDescent="0.25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5.75" x14ac:dyDescent="0.25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5.75" x14ac:dyDescent="0.25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5.75" x14ac:dyDescent="0.25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5.75" x14ac:dyDescent="0.25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5.75" x14ac:dyDescent="0.25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5.75" x14ac:dyDescent="0.25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5.75" x14ac:dyDescent="0.25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5.75" x14ac:dyDescent="0.25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5.75" x14ac:dyDescent="0.25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5.75" x14ac:dyDescent="0.25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5.75" x14ac:dyDescent="0.25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5.75" x14ac:dyDescent="0.25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5.75" x14ac:dyDescent="0.25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5.75" x14ac:dyDescent="0.25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5.75" x14ac:dyDescent="0.25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5.75" x14ac:dyDescent="0.25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5.75" x14ac:dyDescent="0.25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5.75" x14ac:dyDescent="0.25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5.75" x14ac:dyDescent="0.25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5.75" x14ac:dyDescent="0.25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5.75" x14ac:dyDescent="0.25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5.75" x14ac:dyDescent="0.25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5.75" x14ac:dyDescent="0.25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5.75" x14ac:dyDescent="0.25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5.75" x14ac:dyDescent="0.25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5.75" x14ac:dyDescent="0.25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5.75" x14ac:dyDescent="0.25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5.75" x14ac:dyDescent="0.25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5.75" x14ac:dyDescent="0.25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5.75" x14ac:dyDescent="0.25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5.75" x14ac:dyDescent="0.25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5.75" x14ac:dyDescent="0.25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5.75" x14ac:dyDescent="0.25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5.75" x14ac:dyDescent="0.25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5.75" x14ac:dyDescent="0.25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5.75" x14ac:dyDescent="0.25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5.75" x14ac:dyDescent="0.25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5.75" x14ac:dyDescent="0.25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5.75" x14ac:dyDescent="0.25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5.75" x14ac:dyDescent="0.25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5.75" x14ac:dyDescent="0.25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5.75" x14ac:dyDescent="0.25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5.75" x14ac:dyDescent="0.25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5.75" x14ac:dyDescent="0.25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5.75" x14ac:dyDescent="0.25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5.75" x14ac:dyDescent="0.25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5.75" x14ac:dyDescent="0.25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5.75" x14ac:dyDescent="0.25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5.75" x14ac:dyDescent="0.25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5.75" x14ac:dyDescent="0.25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5.75" x14ac:dyDescent="0.25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5.75" x14ac:dyDescent="0.25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5.75" x14ac:dyDescent="0.25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5.75" x14ac:dyDescent="0.25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5.75" x14ac:dyDescent="0.25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5.75" x14ac:dyDescent="0.25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5.75" x14ac:dyDescent="0.25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5.75" x14ac:dyDescent="0.25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5.75" x14ac:dyDescent="0.25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5.75" x14ac:dyDescent="0.25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5.75" x14ac:dyDescent="0.25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5.75" x14ac:dyDescent="0.25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5.75" x14ac:dyDescent="0.25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5.75" x14ac:dyDescent="0.25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5.75" x14ac:dyDescent="0.25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5.75" x14ac:dyDescent="0.25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5.75" x14ac:dyDescent="0.25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5.75" x14ac:dyDescent="0.25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5.75" x14ac:dyDescent="0.25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5.75" x14ac:dyDescent="0.25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5.75" x14ac:dyDescent="0.25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5.75" x14ac:dyDescent="0.25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5.75" x14ac:dyDescent="0.25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5.75" x14ac:dyDescent="0.25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5.75" x14ac:dyDescent="0.25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5.75" x14ac:dyDescent="0.25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5.75" x14ac:dyDescent="0.25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5.75" x14ac:dyDescent="0.25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5.75" x14ac:dyDescent="0.25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5.75" x14ac:dyDescent="0.25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5.75" x14ac:dyDescent="0.25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5.75" x14ac:dyDescent="0.25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5.75" x14ac:dyDescent="0.25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5.75" x14ac:dyDescent="0.25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5.75" x14ac:dyDescent="0.25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5.75" x14ac:dyDescent="0.25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5.75" x14ac:dyDescent="0.25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5.75" x14ac:dyDescent="0.25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5.75" x14ac:dyDescent="0.25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5.75" x14ac:dyDescent="0.25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5.75" x14ac:dyDescent="0.25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5.75" x14ac:dyDescent="0.25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5.75" x14ac:dyDescent="0.25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5.75" x14ac:dyDescent="0.25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5.75" x14ac:dyDescent="0.25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5.75" x14ac:dyDescent="0.25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5.75" x14ac:dyDescent="0.25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5.75" x14ac:dyDescent="0.25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5.75" x14ac:dyDescent="0.25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5.75" x14ac:dyDescent="0.25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5.75" x14ac:dyDescent="0.25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5.75" x14ac:dyDescent="0.25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5.75" x14ac:dyDescent="0.25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5.75" x14ac:dyDescent="0.25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5.75" x14ac:dyDescent="0.25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5.75" x14ac:dyDescent="0.25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5.75" x14ac:dyDescent="0.25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5.75" x14ac:dyDescent="0.25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5.75" x14ac:dyDescent="0.25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5.75" x14ac:dyDescent="0.25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5.75" x14ac:dyDescent="0.25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5.75" x14ac:dyDescent="0.25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5.75" x14ac:dyDescent="0.25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5.75" x14ac:dyDescent="0.25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5.75" x14ac:dyDescent="0.25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5.75" x14ac:dyDescent="0.25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5.75" x14ac:dyDescent="0.25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5.75" x14ac:dyDescent="0.25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5.75" x14ac:dyDescent="0.25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5.75" x14ac:dyDescent="0.25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5.75" x14ac:dyDescent="0.25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5.75" x14ac:dyDescent="0.25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5.75" x14ac:dyDescent="0.25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5.75" x14ac:dyDescent="0.25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5.75" x14ac:dyDescent="0.25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5.75" x14ac:dyDescent="0.25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5.75" x14ac:dyDescent="0.25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5.75" x14ac:dyDescent="0.25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5.75" x14ac:dyDescent="0.25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5.75" x14ac:dyDescent="0.25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5.75" x14ac:dyDescent="0.25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5.75" x14ac:dyDescent="0.25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5.75" x14ac:dyDescent="0.25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5.75" x14ac:dyDescent="0.25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5.75" x14ac:dyDescent="0.25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5.75" x14ac:dyDescent="0.25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5.75" x14ac:dyDescent="0.25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5.75" x14ac:dyDescent="0.25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5.75" x14ac:dyDescent="0.25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5.75" x14ac:dyDescent="0.25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5.75" x14ac:dyDescent="0.25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5.75" x14ac:dyDescent="0.25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5.75" x14ac:dyDescent="0.25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5.75" x14ac:dyDescent="0.25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5.75" x14ac:dyDescent="0.25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5.75" x14ac:dyDescent="0.25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5.75" x14ac:dyDescent="0.25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5.75" x14ac:dyDescent="0.25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5.75" x14ac:dyDescent="0.25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5.75" x14ac:dyDescent="0.25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5.75" x14ac:dyDescent="0.25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5.75" x14ac:dyDescent="0.25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5.75" x14ac:dyDescent="0.25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5.75" x14ac:dyDescent="0.25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5.75" x14ac:dyDescent="0.25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5.75" x14ac:dyDescent="0.25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5.75" x14ac:dyDescent="0.25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5.75" x14ac:dyDescent="0.25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5.75" x14ac:dyDescent="0.25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5.75" x14ac:dyDescent="0.25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5.75" x14ac:dyDescent="0.25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5.75" x14ac:dyDescent="0.25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5.75" x14ac:dyDescent="0.25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5.75" x14ac:dyDescent="0.25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5.75" x14ac:dyDescent="0.25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5.75" x14ac:dyDescent="0.25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5.75" x14ac:dyDescent="0.25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5.75" x14ac:dyDescent="0.25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5.75" x14ac:dyDescent="0.25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5.75" x14ac:dyDescent="0.25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5.75" x14ac:dyDescent="0.25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5.75" x14ac:dyDescent="0.25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5.75" x14ac:dyDescent="0.25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5.75" x14ac:dyDescent="0.25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5.75" x14ac:dyDescent="0.25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5.75" x14ac:dyDescent="0.25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5.75" x14ac:dyDescent="0.25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5.75" x14ac:dyDescent="0.25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5.75" x14ac:dyDescent="0.25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5.75" x14ac:dyDescent="0.25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5.75" x14ac:dyDescent="0.25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5.75" x14ac:dyDescent="0.25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5.75" x14ac:dyDescent="0.25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5.75" x14ac:dyDescent="0.25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5.75" x14ac:dyDescent="0.25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5.75" x14ac:dyDescent="0.25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5.75" x14ac:dyDescent="0.25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5.75" x14ac:dyDescent="0.25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5.75" x14ac:dyDescent="0.25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5.75" x14ac:dyDescent="0.25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5.75" x14ac:dyDescent="0.25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5.75" x14ac:dyDescent="0.25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5.75" x14ac:dyDescent="0.25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5.75" x14ac:dyDescent="0.25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5.75" x14ac:dyDescent="0.25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5.75" x14ac:dyDescent="0.25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5.75" x14ac:dyDescent="0.25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5.75" x14ac:dyDescent="0.25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5.75" x14ac:dyDescent="0.25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5.75" x14ac:dyDescent="0.25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5.75" x14ac:dyDescent="0.25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5.75" x14ac:dyDescent="0.25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5.75" x14ac:dyDescent="0.25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5.75" x14ac:dyDescent="0.25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5.75" x14ac:dyDescent="0.25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5.75" x14ac:dyDescent="0.25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5.75" x14ac:dyDescent="0.25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5.75" x14ac:dyDescent="0.25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5.75" x14ac:dyDescent="0.25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5.75" x14ac:dyDescent="0.25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5.75" x14ac:dyDescent="0.25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5.75" x14ac:dyDescent="0.25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5.75" x14ac:dyDescent="0.25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5.75" x14ac:dyDescent="0.25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5.75" x14ac:dyDescent="0.25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5.75" x14ac:dyDescent="0.25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5.75" x14ac:dyDescent="0.25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5.75" x14ac:dyDescent="0.25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5.75" x14ac:dyDescent="0.25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5.75" x14ac:dyDescent="0.25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5.75" x14ac:dyDescent="0.25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5.75" x14ac:dyDescent="0.25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5.75" x14ac:dyDescent="0.25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5.75" x14ac:dyDescent="0.25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5.75" x14ac:dyDescent="0.25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5.75" x14ac:dyDescent="0.25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5.75" x14ac:dyDescent="0.25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5.75" x14ac:dyDescent="0.25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5.75" x14ac:dyDescent="0.25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5.75" x14ac:dyDescent="0.25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5.75" x14ac:dyDescent="0.25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5.75" x14ac:dyDescent="0.25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5.75" x14ac:dyDescent="0.25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5.75" x14ac:dyDescent="0.25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5.75" x14ac:dyDescent="0.25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5.75" x14ac:dyDescent="0.25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5.75" x14ac:dyDescent="0.25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5.75" x14ac:dyDescent="0.25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5.75" x14ac:dyDescent="0.25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5.75" x14ac:dyDescent="0.25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5.75" x14ac:dyDescent="0.25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5.75" x14ac:dyDescent="0.25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5.75" x14ac:dyDescent="0.25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5.75" x14ac:dyDescent="0.25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5.75" x14ac:dyDescent="0.25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5.75" x14ac:dyDescent="0.25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5.75" x14ac:dyDescent="0.25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5.75" x14ac:dyDescent="0.25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5.75" x14ac:dyDescent="0.25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5.75" x14ac:dyDescent="0.25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5.75" x14ac:dyDescent="0.25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5.75" x14ac:dyDescent="0.25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5.75" x14ac:dyDescent="0.25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5.75" x14ac:dyDescent="0.25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5.75" x14ac:dyDescent="0.25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5.75" x14ac:dyDescent="0.25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5.75" x14ac:dyDescent="0.25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5.75" x14ac:dyDescent="0.25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5.75" x14ac:dyDescent="0.25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5.75" x14ac:dyDescent="0.25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5.75" x14ac:dyDescent="0.25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5.75" x14ac:dyDescent="0.25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5.75" x14ac:dyDescent="0.25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5.75" x14ac:dyDescent="0.25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5.75" x14ac:dyDescent="0.25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5.75" x14ac:dyDescent="0.25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5.75" x14ac:dyDescent="0.25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5.75" x14ac:dyDescent="0.25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5.75" x14ac:dyDescent="0.25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5.75" x14ac:dyDescent="0.25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5.75" x14ac:dyDescent="0.25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5.75" x14ac:dyDescent="0.25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5.75" x14ac:dyDescent="0.25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5.75" x14ac:dyDescent="0.25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5.75" x14ac:dyDescent="0.25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5.75" x14ac:dyDescent="0.25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5.75" x14ac:dyDescent="0.25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5.75" x14ac:dyDescent="0.25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5.75" x14ac:dyDescent="0.25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5.75" x14ac:dyDescent="0.25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5.75" x14ac:dyDescent="0.25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5.75" x14ac:dyDescent="0.25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5.75" x14ac:dyDescent="0.25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5.75" x14ac:dyDescent="0.25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5.75" x14ac:dyDescent="0.25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5.75" x14ac:dyDescent="0.25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5.75" x14ac:dyDescent="0.25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5.75" x14ac:dyDescent="0.25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5.75" x14ac:dyDescent="0.25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5.75" x14ac:dyDescent="0.25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5.75" x14ac:dyDescent="0.25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5.75" x14ac:dyDescent="0.25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5.75" x14ac:dyDescent="0.25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5.75" x14ac:dyDescent="0.25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5.75" x14ac:dyDescent="0.25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5.75" x14ac:dyDescent="0.25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5.75" x14ac:dyDescent="0.25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5.75" x14ac:dyDescent="0.25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5.75" x14ac:dyDescent="0.25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5.75" x14ac:dyDescent="0.25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5.75" x14ac:dyDescent="0.25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5.75" x14ac:dyDescent="0.25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5.75" x14ac:dyDescent="0.25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5.75" x14ac:dyDescent="0.25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5.75" x14ac:dyDescent="0.25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5.75" x14ac:dyDescent="0.25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5.75" x14ac:dyDescent="0.25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5.75" x14ac:dyDescent="0.25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5.75" x14ac:dyDescent="0.25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5.75" x14ac:dyDescent="0.25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5.75" x14ac:dyDescent="0.25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5.75" x14ac:dyDescent="0.25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5.75" x14ac:dyDescent="0.25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5.75" x14ac:dyDescent="0.25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5.75" x14ac:dyDescent="0.25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5.75" x14ac:dyDescent="0.25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5.75" x14ac:dyDescent="0.25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5.75" x14ac:dyDescent="0.25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5.75" x14ac:dyDescent="0.25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5.75" x14ac:dyDescent="0.25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5.75" x14ac:dyDescent="0.25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5.75" x14ac:dyDescent="0.25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5.75" x14ac:dyDescent="0.25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5.75" x14ac:dyDescent="0.25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5.75" x14ac:dyDescent="0.25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5.75" x14ac:dyDescent="0.25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5.75" x14ac:dyDescent="0.25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5.75" x14ac:dyDescent="0.25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5.75" x14ac:dyDescent="0.25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5.75" x14ac:dyDescent="0.25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5.75" x14ac:dyDescent="0.25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5.75" x14ac:dyDescent="0.25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5.75" x14ac:dyDescent="0.25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5.75" x14ac:dyDescent="0.25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5.75" x14ac:dyDescent="0.25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5.75" x14ac:dyDescent="0.25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5.75" x14ac:dyDescent="0.25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5.75" x14ac:dyDescent="0.25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5.75" x14ac:dyDescent="0.25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5.75" x14ac:dyDescent="0.25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5.75" x14ac:dyDescent="0.25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5.75" x14ac:dyDescent="0.25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5.75" x14ac:dyDescent="0.25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5.75" x14ac:dyDescent="0.25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5.75" x14ac:dyDescent="0.25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5.75" x14ac:dyDescent="0.25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5.75" x14ac:dyDescent="0.25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5.75" x14ac:dyDescent="0.25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5.75" x14ac:dyDescent="0.25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5.75" x14ac:dyDescent="0.25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5.75" x14ac:dyDescent="0.25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5.75" x14ac:dyDescent="0.25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5.75" x14ac:dyDescent="0.25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5.75" x14ac:dyDescent="0.25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5.75" x14ac:dyDescent="0.25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5.75" x14ac:dyDescent="0.25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5.75" x14ac:dyDescent="0.25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5.75" x14ac:dyDescent="0.25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5.75" x14ac:dyDescent="0.25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5.75" x14ac:dyDescent="0.25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5.75" x14ac:dyDescent="0.25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5.75" x14ac:dyDescent="0.25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5.75" x14ac:dyDescent="0.25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5.75" x14ac:dyDescent="0.25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5.75" x14ac:dyDescent="0.25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5.75" x14ac:dyDescent="0.25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5.75" x14ac:dyDescent="0.25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5.75" x14ac:dyDescent="0.25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5.75" x14ac:dyDescent="0.25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5.75" x14ac:dyDescent="0.25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5.75" x14ac:dyDescent="0.25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5.75" x14ac:dyDescent="0.25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5.75" x14ac:dyDescent="0.25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5.75" x14ac:dyDescent="0.25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5.75" x14ac:dyDescent="0.25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5.75" x14ac:dyDescent="0.25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5.75" x14ac:dyDescent="0.25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5.75" x14ac:dyDescent="0.25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5.75" x14ac:dyDescent="0.25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5.75" x14ac:dyDescent="0.25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5.75" x14ac:dyDescent="0.25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5.75" x14ac:dyDescent="0.25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5.75" x14ac:dyDescent="0.25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5.75" x14ac:dyDescent="0.25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5.75" x14ac:dyDescent="0.25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5.75" x14ac:dyDescent="0.25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5.75" x14ac:dyDescent="0.25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5.75" x14ac:dyDescent="0.25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5.75" x14ac:dyDescent="0.25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5.75" x14ac:dyDescent="0.25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5.75" x14ac:dyDescent="0.25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5.75" x14ac:dyDescent="0.25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5.75" x14ac:dyDescent="0.25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5.75" x14ac:dyDescent="0.25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5.75" x14ac:dyDescent="0.25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5.75" x14ac:dyDescent="0.25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5.75" x14ac:dyDescent="0.25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5.75" x14ac:dyDescent="0.25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5.75" x14ac:dyDescent="0.25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5.75" x14ac:dyDescent="0.25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5.75" x14ac:dyDescent="0.25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5.75" x14ac:dyDescent="0.25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5.75" x14ac:dyDescent="0.25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5.75" x14ac:dyDescent="0.25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5.75" x14ac:dyDescent="0.25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5.75" x14ac:dyDescent="0.25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5.75" x14ac:dyDescent="0.25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5.75" x14ac:dyDescent="0.25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5.75" x14ac:dyDescent="0.25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5.75" x14ac:dyDescent="0.25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5.75" x14ac:dyDescent="0.25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5.75" x14ac:dyDescent="0.25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5.75" x14ac:dyDescent="0.25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5.75" x14ac:dyDescent="0.25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5.75" x14ac:dyDescent="0.25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5.75" x14ac:dyDescent="0.25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5.75" x14ac:dyDescent="0.25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5.75" x14ac:dyDescent="0.25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5.75" x14ac:dyDescent="0.25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5.75" x14ac:dyDescent="0.25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5.75" x14ac:dyDescent="0.25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5.75" x14ac:dyDescent="0.25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5.75" x14ac:dyDescent="0.25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5.75" x14ac:dyDescent="0.25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5.75" x14ac:dyDescent="0.25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5.75" x14ac:dyDescent="0.25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5.75" x14ac:dyDescent="0.25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5.75" x14ac:dyDescent="0.25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5.75" x14ac:dyDescent="0.25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5.75" x14ac:dyDescent="0.25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5.75" x14ac:dyDescent="0.25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5.75" x14ac:dyDescent="0.25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5.75" x14ac:dyDescent="0.25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5.75" x14ac:dyDescent="0.25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5.75" x14ac:dyDescent="0.25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5.75" x14ac:dyDescent="0.25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5.75" x14ac:dyDescent="0.25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5.75" x14ac:dyDescent="0.25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5.75" x14ac:dyDescent="0.25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5.75" x14ac:dyDescent="0.25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5.75" x14ac:dyDescent="0.25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5.75" x14ac:dyDescent="0.25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5.75" x14ac:dyDescent="0.25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5.75" x14ac:dyDescent="0.25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5.75" x14ac:dyDescent="0.25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5.75" x14ac:dyDescent="0.25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5.75" x14ac:dyDescent="0.25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5.75" x14ac:dyDescent="0.25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5.75" x14ac:dyDescent="0.25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5.75" x14ac:dyDescent="0.25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5.75" x14ac:dyDescent="0.25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5.75" x14ac:dyDescent="0.25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5.75" x14ac:dyDescent="0.25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5.75" x14ac:dyDescent="0.25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5.75" x14ac:dyDescent="0.25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5.75" x14ac:dyDescent="0.25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5.75" x14ac:dyDescent="0.25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5.75" x14ac:dyDescent="0.25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5.75" x14ac:dyDescent="0.25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5.75" x14ac:dyDescent="0.25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5.75" x14ac:dyDescent="0.25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5.75" x14ac:dyDescent="0.25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5.75" x14ac:dyDescent="0.25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5.75" x14ac:dyDescent="0.25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5.75" x14ac:dyDescent="0.25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5.75" x14ac:dyDescent="0.25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5.75" x14ac:dyDescent="0.25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5.75" x14ac:dyDescent="0.25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5.75" x14ac:dyDescent="0.25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5.75" x14ac:dyDescent="0.25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5.75" x14ac:dyDescent="0.25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5.75" x14ac:dyDescent="0.25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5.75" x14ac:dyDescent="0.25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5.75" x14ac:dyDescent="0.25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5.75" x14ac:dyDescent="0.25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5.75" x14ac:dyDescent="0.25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5.75" x14ac:dyDescent="0.25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5.75" x14ac:dyDescent="0.25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5.75" x14ac:dyDescent="0.25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5.75" x14ac:dyDescent="0.25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5.75" x14ac:dyDescent="0.25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5.75" x14ac:dyDescent="0.25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5.75" x14ac:dyDescent="0.25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5.75" x14ac:dyDescent="0.25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5.75" x14ac:dyDescent="0.25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5.75" x14ac:dyDescent="0.25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5.75" x14ac:dyDescent="0.25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5.75" x14ac:dyDescent="0.25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5.75" x14ac:dyDescent="0.25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5.75" x14ac:dyDescent="0.25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5.75" x14ac:dyDescent="0.25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5.75" x14ac:dyDescent="0.25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5.75" x14ac:dyDescent="0.25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5.75" x14ac:dyDescent="0.25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5.75" x14ac:dyDescent="0.25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5.75" x14ac:dyDescent="0.25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5.75" x14ac:dyDescent="0.25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5.75" x14ac:dyDescent="0.25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5.75" x14ac:dyDescent="0.25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5.75" x14ac:dyDescent="0.25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5.75" x14ac:dyDescent="0.25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5.75" x14ac:dyDescent="0.25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5.75" x14ac:dyDescent="0.25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5.75" x14ac:dyDescent="0.25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5.75" x14ac:dyDescent="0.25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5.75" x14ac:dyDescent="0.25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5.75" x14ac:dyDescent="0.25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5.75" x14ac:dyDescent="0.25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5.75" x14ac:dyDescent="0.25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5.75" x14ac:dyDescent="0.25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5.75" x14ac:dyDescent="0.25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5.75" x14ac:dyDescent="0.25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5.75" x14ac:dyDescent="0.25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5.75" x14ac:dyDescent="0.25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5.75" x14ac:dyDescent="0.25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5.75" x14ac:dyDescent="0.25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5.75" x14ac:dyDescent="0.25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5.75" x14ac:dyDescent="0.25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5.75" x14ac:dyDescent="0.25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5.75" x14ac:dyDescent="0.25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5.75" x14ac:dyDescent="0.25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5.75" x14ac:dyDescent="0.25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5.75" x14ac:dyDescent="0.25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5.75" x14ac:dyDescent="0.25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5.75" x14ac:dyDescent="0.25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5.75" x14ac:dyDescent="0.25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5.75" x14ac:dyDescent="0.25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5.75" x14ac:dyDescent="0.25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5.75" x14ac:dyDescent="0.25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5.75" x14ac:dyDescent="0.25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5.75" x14ac:dyDescent="0.25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5.75" x14ac:dyDescent="0.25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5.75" x14ac:dyDescent="0.25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5.75" x14ac:dyDescent="0.25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5.75" x14ac:dyDescent="0.25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5.75" x14ac:dyDescent="0.25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5.75" x14ac:dyDescent="0.25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5.75" x14ac:dyDescent="0.25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5.75" x14ac:dyDescent="0.25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5.75" x14ac:dyDescent="0.25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5.75" x14ac:dyDescent="0.25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5.75" x14ac:dyDescent="0.25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5.75" x14ac:dyDescent="0.25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5.75" x14ac:dyDescent="0.25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5.75" x14ac:dyDescent="0.25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5.75" x14ac:dyDescent="0.25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5.75" x14ac:dyDescent="0.25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5.75" x14ac:dyDescent="0.25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5.75" x14ac:dyDescent="0.25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5.75" x14ac:dyDescent="0.25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5.75" x14ac:dyDescent="0.25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5.75" x14ac:dyDescent="0.25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5.75" x14ac:dyDescent="0.25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5.75" x14ac:dyDescent="0.25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5.75" x14ac:dyDescent="0.25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5.75" x14ac:dyDescent="0.25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5.75" x14ac:dyDescent="0.25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5.75" x14ac:dyDescent="0.25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5.75" x14ac:dyDescent="0.25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5.75" x14ac:dyDescent="0.25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5.75" x14ac:dyDescent="0.25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5.75" x14ac:dyDescent="0.25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5.75" x14ac:dyDescent="0.25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5.75" x14ac:dyDescent="0.25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5.75" x14ac:dyDescent="0.25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5.75" x14ac:dyDescent="0.25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5.75" x14ac:dyDescent="0.25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5.75" x14ac:dyDescent="0.25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5.75" x14ac:dyDescent="0.25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5.75" x14ac:dyDescent="0.25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5.75" x14ac:dyDescent="0.25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5.75" x14ac:dyDescent="0.25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5.75" x14ac:dyDescent="0.25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5.75" x14ac:dyDescent="0.25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5.75" x14ac:dyDescent="0.25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5.75" x14ac:dyDescent="0.25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5.75" x14ac:dyDescent="0.25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5.75" x14ac:dyDescent="0.25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5.75" x14ac:dyDescent="0.25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5.75" x14ac:dyDescent="0.25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5.75" x14ac:dyDescent="0.25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5.75" x14ac:dyDescent="0.25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5.75" x14ac:dyDescent="0.25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5.75" x14ac:dyDescent="0.25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5.75" x14ac:dyDescent="0.25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5.75" x14ac:dyDescent="0.25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5.75" x14ac:dyDescent="0.25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5.75" x14ac:dyDescent="0.25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5.75" x14ac:dyDescent="0.25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5.75" x14ac:dyDescent="0.25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5.75" x14ac:dyDescent="0.25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5.75" x14ac:dyDescent="0.25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5.75" x14ac:dyDescent="0.25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5.75" x14ac:dyDescent="0.25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5.75" x14ac:dyDescent="0.25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5.75" x14ac:dyDescent="0.25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5.75" x14ac:dyDescent="0.25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5.75" x14ac:dyDescent="0.25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5.75" x14ac:dyDescent="0.25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5.75" x14ac:dyDescent="0.25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5.75" x14ac:dyDescent="0.25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5.75" x14ac:dyDescent="0.25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5.75" x14ac:dyDescent="0.25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5.75" x14ac:dyDescent="0.25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5.75" x14ac:dyDescent="0.25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5.75" x14ac:dyDescent="0.25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5.75" x14ac:dyDescent="0.25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5.75" x14ac:dyDescent="0.25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5.75" x14ac:dyDescent="0.25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5.75" x14ac:dyDescent="0.25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5.75" x14ac:dyDescent="0.25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5.75" x14ac:dyDescent="0.25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5.75" x14ac:dyDescent="0.25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5.75" x14ac:dyDescent="0.25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5.75" x14ac:dyDescent="0.25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5.75" x14ac:dyDescent="0.25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5.75" x14ac:dyDescent="0.25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5.75" x14ac:dyDescent="0.25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5.75" x14ac:dyDescent="0.25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5.75" x14ac:dyDescent="0.25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5.75" x14ac:dyDescent="0.25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5.75" x14ac:dyDescent="0.25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5.75" x14ac:dyDescent="0.25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5.75" x14ac:dyDescent="0.25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5.75" x14ac:dyDescent="0.25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5.75" x14ac:dyDescent="0.25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5.75" x14ac:dyDescent="0.25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5.75" x14ac:dyDescent="0.25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5.75" x14ac:dyDescent="0.25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5.75" x14ac:dyDescent="0.25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5.75" x14ac:dyDescent="0.25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5.75" x14ac:dyDescent="0.25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5.75" x14ac:dyDescent="0.25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5.75" x14ac:dyDescent="0.25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5.75" x14ac:dyDescent="0.25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5.75" x14ac:dyDescent="0.25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5.75" x14ac:dyDescent="0.25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5.75" x14ac:dyDescent="0.25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5.75" x14ac:dyDescent="0.25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5.75" x14ac:dyDescent="0.25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5.75" x14ac:dyDescent="0.25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5.75" x14ac:dyDescent="0.25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5.75" x14ac:dyDescent="0.25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5.75" x14ac:dyDescent="0.25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5.75" x14ac:dyDescent="0.25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5.75" x14ac:dyDescent="0.25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5.75" x14ac:dyDescent="0.25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5.75" x14ac:dyDescent="0.25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5.75" x14ac:dyDescent="0.25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5.75" x14ac:dyDescent="0.25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5.75" x14ac:dyDescent="0.25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5.75" x14ac:dyDescent="0.25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5.75" x14ac:dyDescent="0.25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5.75" x14ac:dyDescent="0.25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5.75" x14ac:dyDescent="0.25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5.75" x14ac:dyDescent="0.25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5.75" x14ac:dyDescent="0.25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5.75" x14ac:dyDescent="0.25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5.75" x14ac:dyDescent="0.25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5.75" x14ac:dyDescent="0.25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5.75" x14ac:dyDescent="0.25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5.75" x14ac:dyDescent="0.25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5.75" x14ac:dyDescent="0.25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5.75" x14ac:dyDescent="0.25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5.75" x14ac:dyDescent="0.25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5.75" x14ac:dyDescent="0.25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5.75" x14ac:dyDescent="0.25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5.75" x14ac:dyDescent="0.25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5.75" x14ac:dyDescent="0.25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5.75" x14ac:dyDescent="0.25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5.75" x14ac:dyDescent="0.25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5.75" x14ac:dyDescent="0.25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5.75" x14ac:dyDescent="0.25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5.75" x14ac:dyDescent="0.25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5.75" x14ac:dyDescent="0.25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5.75" x14ac:dyDescent="0.25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5.75" x14ac:dyDescent="0.25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5.75" x14ac:dyDescent="0.25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5.75" x14ac:dyDescent="0.25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5.75" x14ac:dyDescent="0.25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5.75" x14ac:dyDescent="0.25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5.75" x14ac:dyDescent="0.25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5.75" x14ac:dyDescent="0.25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5.75" x14ac:dyDescent="0.25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5.75" x14ac:dyDescent="0.25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5.75" x14ac:dyDescent="0.25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5.75" x14ac:dyDescent="0.25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5.75" x14ac:dyDescent="0.25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5.75" x14ac:dyDescent="0.25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5.75" x14ac:dyDescent="0.25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5.75" x14ac:dyDescent="0.25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5.75" x14ac:dyDescent="0.25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5.75" x14ac:dyDescent="0.25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5.75" x14ac:dyDescent="0.25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5.75" x14ac:dyDescent="0.25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5.75" x14ac:dyDescent="0.25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5.75" x14ac:dyDescent="0.25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5.75" x14ac:dyDescent="0.25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5.75" x14ac:dyDescent="0.25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5.75" x14ac:dyDescent="0.25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5.75" x14ac:dyDescent="0.25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5.75" x14ac:dyDescent="0.25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5.75" x14ac:dyDescent="0.25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5.75" x14ac:dyDescent="0.25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5.75" x14ac:dyDescent="0.25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5.75" x14ac:dyDescent="0.25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5.75" x14ac:dyDescent="0.25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5.75" x14ac:dyDescent="0.25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5.75" x14ac:dyDescent="0.25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5.75" x14ac:dyDescent="0.25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5.75" x14ac:dyDescent="0.25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5.75" x14ac:dyDescent="0.25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5.75" x14ac:dyDescent="0.25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5.75" x14ac:dyDescent="0.25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5.75" x14ac:dyDescent="0.25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5.75" x14ac:dyDescent="0.25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5.75" x14ac:dyDescent="0.25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5.75" x14ac:dyDescent="0.25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5.75" x14ac:dyDescent="0.25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5.75" x14ac:dyDescent="0.25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5.75" x14ac:dyDescent="0.25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5.75" x14ac:dyDescent="0.25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5.75" x14ac:dyDescent="0.25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5.75" x14ac:dyDescent="0.25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5.75" x14ac:dyDescent="0.25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5.75" x14ac:dyDescent="0.25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5.75" x14ac:dyDescent="0.25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5.75" x14ac:dyDescent="0.25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5.75" x14ac:dyDescent="0.25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5.75" x14ac:dyDescent="0.25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5.75" x14ac:dyDescent="0.25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5.75" x14ac:dyDescent="0.25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5.75" x14ac:dyDescent="0.25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5.75" x14ac:dyDescent="0.25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5.75" x14ac:dyDescent="0.25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5.75" x14ac:dyDescent="0.25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5.75" x14ac:dyDescent="0.25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5.75" x14ac:dyDescent="0.25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5.75" x14ac:dyDescent="0.25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5.75" x14ac:dyDescent="0.25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5.75" x14ac:dyDescent="0.25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5.75" x14ac:dyDescent="0.25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5.75" x14ac:dyDescent="0.25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5.75" x14ac:dyDescent="0.25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5.75" x14ac:dyDescent="0.25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5.75" x14ac:dyDescent="0.25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5.75" x14ac:dyDescent="0.25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5.75" x14ac:dyDescent="0.25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5.75" x14ac:dyDescent="0.25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5.75" x14ac:dyDescent="0.25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5.75" x14ac:dyDescent="0.25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5.75" x14ac:dyDescent="0.25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5.75" x14ac:dyDescent="0.25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5.75" x14ac:dyDescent="0.25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5.75" x14ac:dyDescent="0.25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5.75" x14ac:dyDescent="0.25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5.75" x14ac:dyDescent="0.25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5.75" x14ac:dyDescent="0.25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5.75" x14ac:dyDescent="0.25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5.75" x14ac:dyDescent="0.25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5.75" x14ac:dyDescent="0.25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5.75" x14ac:dyDescent="0.25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5.75" x14ac:dyDescent="0.25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5.75" x14ac:dyDescent="0.25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5.75" x14ac:dyDescent="0.25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5.75" x14ac:dyDescent="0.25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5.75" x14ac:dyDescent="0.25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5.75" x14ac:dyDescent="0.25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5.75" x14ac:dyDescent="0.25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5.75" x14ac:dyDescent="0.25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5.75" x14ac:dyDescent="0.25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5.75" x14ac:dyDescent="0.25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5.75" x14ac:dyDescent="0.25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5.75" x14ac:dyDescent="0.25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5.75" x14ac:dyDescent="0.25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5.75" x14ac:dyDescent="0.25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5.75" x14ac:dyDescent="0.25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5.75" x14ac:dyDescent="0.25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5.75" x14ac:dyDescent="0.25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5.75" x14ac:dyDescent="0.25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5.75" x14ac:dyDescent="0.25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5.75" x14ac:dyDescent="0.25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5.75" x14ac:dyDescent="0.25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5.75" x14ac:dyDescent="0.25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5.75" x14ac:dyDescent="0.25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5.75" x14ac:dyDescent="0.25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5.75" x14ac:dyDescent="0.25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5.75" x14ac:dyDescent="0.25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5.75" x14ac:dyDescent="0.25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5.75" x14ac:dyDescent="0.25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5.75" x14ac:dyDescent="0.25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5.75" x14ac:dyDescent="0.25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5.75" x14ac:dyDescent="0.25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5.75" x14ac:dyDescent="0.25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5.75" x14ac:dyDescent="0.25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5.75" x14ac:dyDescent="0.25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5.75" x14ac:dyDescent="0.25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5.75" x14ac:dyDescent="0.25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5.75" x14ac:dyDescent="0.25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5.75" x14ac:dyDescent="0.25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5.75" x14ac:dyDescent="0.25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5.75" x14ac:dyDescent="0.25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5.75" x14ac:dyDescent="0.25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5.75" x14ac:dyDescent="0.25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5.75" x14ac:dyDescent="0.25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5.75" x14ac:dyDescent="0.25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5.75" x14ac:dyDescent="0.25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5.75" x14ac:dyDescent="0.25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5.75" x14ac:dyDescent="0.25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5.75" x14ac:dyDescent="0.25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5.75" x14ac:dyDescent="0.25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5.75" x14ac:dyDescent="0.25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5.75" x14ac:dyDescent="0.25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5.75" x14ac:dyDescent="0.25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5.75" x14ac:dyDescent="0.25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5.75" x14ac:dyDescent="0.25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5.75" x14ac:dyDescent="0.25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5.75" x14ac:dyDescent="0.25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5.75" x14ac:dyDescent="0.25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5.75" x14ac:dyDescent="0.25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5.75" x14ac:dyDescent="0.25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5.75" x14ac:dyDescent="0.25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5.75" x14ac:dyDescent="0.25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5.75" x14ac:dyDescent="0.25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5.75" x14ac:dyDescent="0.25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5.75" x14ac:dyDescent="0.25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5.75" x14ac:dyDescent="0.25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5.75" x14ac:dyDescent="0.25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5.75" x14ac:dyDescent="0.25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5.75" x14ac:dyDescent="0.25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5.75" x14ac:dyDescent="0.25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5.75" x14ac:dyDescent="0.25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5.75" x14ac:dyDescent="0.25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5.75" x14ac:dyDescent="0.25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5.75" x14ac:dyDescent="0.25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5.75" x14ac:dyDescent="0.25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5.75" x14ac:dyDescent="0.25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5.75" x14ac:dyDescent="0.25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5.75" x14ac:dyDescent="0.25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5.75" x14ac:dyDescent="0.25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5.75" x14ac:dyDescent="0.25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5.75" x14ac:dyDescent="0.25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5.75" x14ac:dyDescent="0.25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5.75" x14ac:dyDescent="0.25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5.75" x14ac:dyDescent="0.25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5.75" x14ac:dyDescent="0.25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5.75" x14ac:dyDescent="0.25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5.75" x14ac:dyDescent="0.25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5.75" x14ac:dyDescent="0.25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5.75" x14ac:dyDescent="0.25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5.75" x14ac:dyDescent="0.25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5.75" x14ac:dyDescent="0.25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5.75" x14ac:dyDescent="0.25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5.75" x14ac:dyDescent="0.25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5.75" x14ac:dyDescent="0.25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5.75" x14ac:dyDescent="0.25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5.75" x14ac:dyDescent="0.25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5.75" x14ac:dyDescent="0.25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5.75" x14ac:dyDescent="0.25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5.75" x14ac:dyDescent="0.25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5.75" x14ac:dyDescent="0.25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5.75" x14ac:dyDescent="0.25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5.75" x14ac:dyDescent="0.25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5.75" x14ac:dyDescent="0.25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5.75" x14ac:dyDescent="0.25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5.75" x14ac:dyDescent="0.25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5.75" x14ac:dyDescent="0.25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5.75" x14ac:dyDescent="0.25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5.75" x14ac:dyDescent="0.25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5.75" x14ac:dyDescent="0.25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5.75" x14ac:dyDescent="0.25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5.75" x14ac:dyDescent="0.25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5.75" x14ac:dyDescent="0.25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5.75" x14ac:dyDescent="0.25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5.75" x14ac:dyDescent="0.25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5.75" x14ac:dyDescent="0.25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5.75" x14ac:dyDescent="0.25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5.75" x14ac:dyDescent="0.25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5.75" x14ac:dyDescent="0.25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5.75" x14ac:dyDescent="0.25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5.75" x14ac:dyDescent="0.25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5.75" x14ac:dyDescent="0.25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5.75" x14ac:dyDescent="0.25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5.75" x14ac:dyDescent="0.25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5.75" x14ac:dyDescent="0.25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5.75" x14ac:dyDescent="0.25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5.75" x14ac:dyDescent="0.25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5.75" x14ac:dyDescent="0.25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5.75" x14ac:dyDescent="0.25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5.75" x14ac:dyDescent="0.25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5.75" x14ac:dyDescent="0.25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5.75" x14ac:dyDescent="0.25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5.75" x14ac:dyDescent="0.25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5.75" x14ac:dyDescent="0.25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5.75" x14ac:dyDescent="0.25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5.75" x14ac:dyDescent="0.25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5.75" x14ac:dyDescent="0.25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5.75" x14ac:dyDescent="0.25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5.75" x14ac:dyDescent="0.25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5.75" x14ac:dyDescent="0.25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5.75" x14ac:dyDescent="0.25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5.75" x14ac:dyDescent="0.25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5.75" x14ac:dyDescent="0.25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5.75" x14ac:dyDescent="0.25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5.75" x14ac:dyDescent="0.25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5.75" x14ac:dyDescent="0.25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5.75" x14ac:dyDescent="0.25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5.75" x14ac:dyDescent="0.25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5.75" x14ac:dyDescent="0.25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5.75" x14ac:dyDescent="0.25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5.75" x14ac:dyDescent="0.25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5.75" x14ac:dyDescent="0.25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5.75" x14ac:dyDescent="0.25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5.75" x14ac:dyDescent="0.25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5.75" x14ac:dyDescent="0.25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5.75" x14ac:dyDescent="0.25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5.75" x14ac:dyDescent="0.25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5.75" x14ac:dyDescent="0.25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5.75" x14ac:dyDescent="0.25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5.75" x14ac:dyDescent="0.25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5.75" x14ac:dyDescent="0.25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5.75" x14ac:dyDescent="0.25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5.75" x14ac:dyDescent="0.25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5.75" x14ac:dyDescent="0.25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5.75" x14ac:dyDescent="0.25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5.75" x14ac:dyDescent="0.25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5.75" x14ac:dyDescent="0.25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5.75" x14ac:dyDescent="0.25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5.75" x14ac:dyDescent="0.25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5.75" x14ac:dyDescent="0.25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5.75" x14ac:dyDescent="0.25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5.75" x14ac:dyDescent="0.25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5.75" x14ac:dyDescent="0.25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5.75" x14ac:dyDescent="0.25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5.75" x14ac:dyDescent="0.25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5.75" x14ac:dyDescent="0.25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5.75" x14ac:dyDescent="0.25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5.75" x14ac:dyDescent="0.25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5.75" x14ac:dyDescent="0.25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5.75" x14ac:dyDescent="0.25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5.75" x14ac:dyDescent="0.25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5.75" x14ac:dyDescent="0.25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5.75" x14ac:dyDescent="0.25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5.75" x14ac:dyDescent="0.25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5.75" x14ac:dyDescent="0.25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5.75" x14ac:dyDescent="0.25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5.75" x14ac:dyDescent="0.25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5.75" x14ac:dyDescent="0.25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5.75" x14ac:dyDescent="0.25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5.75" x14ac:dyDescent="0.25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5.75" x14ac:dyDescent="0.25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5.75" x14ac:dyDescent="0.25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5.75" x14ac:dyDescent="0.25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5.75" x14ac:dyDescent="0.25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5.75" x14ac:dyDescent="0.25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5.75" x14ac:dyDescent="0.25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5.75" x14ac:dyDescent="0.25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5.75" x14ac:dyDescent="0.25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5.75" x14ac:dyDescent="0.25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5.75" x14ac:dyDescent="0.25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5.75" x14ac:dyDescent="0.25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5.75" x14ac:dyDescent="0.25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5.75" x14ac:dyDescent="0.25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5.75" x14ac:dyDescent="0.25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5.75" x14ac:dyDescent="0.25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5.75" x14ac:dyDescent="0.25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5.75" x14ac:dyDescent="0.25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5.75" x14ac:dyDescent="0.25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5.75" x14ac:dyDescent="0.25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5.75" x14ac:dyDescent="0.25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5.75" x14ac:dyDescent="0.25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5.75" x14ac:dyDescent="0.25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5.75" x14ac:dyDescent="0.25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5.75" x14ac:dyDescent="0.25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5.75" x14ac:dyDescent="0.25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5.75" x14ac:dyDescent="0.25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5.75" x14ac:dyDescent="0.25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5.75" x14ac:dyDescent="0.25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5.75" x14ac:dyDescent="0.25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5.75" x14ac:dyDescent="0.25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5.75" x14ac:dyDescent="0.25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5.75" x14ac:dyDescent="0.25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5.75" x14ac:dyDescent="0.25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5.75" x14ac:dyDescent="0.25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5.75" x14ac:dyDescent="0.25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5.75" x14ac:dyDescent="0.25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5.75" x14ac:dyDescent="0.25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5.75" x14ac:dyDescent="0.25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5.75" x14ac:dyDescent="0.25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5.75" x14ac:dyDescent="0.25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5.75" x14ac:dyDescent="0.25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5.75" x14ac:dyDescent="0.25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5.75" x14ac:dyDescent="0.25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5.75" x14ac:dyDescent="0.25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5.75" x14ac:dyDescent="0.25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5.75" x14ac:dyDescent="0.25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5.75" x14ac:dyDescent="0.25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5.75" x14ac:dyDescent="0.25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5.75" x14ac:dyDescent="0.25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5.75" x14ac:dyDescent="0.25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5.75" x14ac:dyDescent="0.25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5.75" x14ac:dyDescent="0.25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5.75" x14ac:dyDescent="0.25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5.75" x14ac:dyDescent="0.25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5.75" x14ac:dyDescent="0.25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5.75" x14ac:dyDescent="0.25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5.75" x14ac:dyDescent="0.25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5.75" x14ac:dyDescent="0.25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5.75" x14ac:dyDescent="0.25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5.75" x14ac:dyDescent="0.25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5.75" x14ac:dyDescent="0.25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5.75" x14ac:dyDescent="0.25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5.75" x14ac:dyDescent="0.25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5.75" x14ac:dyDescent="0.25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5.75" x14ac:dyDescent="0.25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5.75" x14ac:dyDescent="0.25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5.75" x14ac:dyDescent="0.25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5.75" x14ac:dyDescent="0.25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5.75" x14ac:dyDescent="0.25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5.75" x14ac:dyDescent="0.25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5.75" x14ac:dyDescent="0.25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5.75" x14ac:dyDescent="0.25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5.75" x14ac:dyDescent="0.25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5.75" x14ac:dyDescent="0.25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5.75" x14ac:dyDescent="0.25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5.75" x14ac:dyDescent="0.25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5.75" x14ac:dyDescent="0.25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5.75" x14ac:dyDescent="0.25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5.75" x14ac:dyDescent="0.25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5.75" x14ac:dyDescent="0.25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5.75" x14ac:dyDescent="0.25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5.75" x14ac:dyDescent="0.25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5.75" x14ac:dyDescent="0.25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5.75" x14ac:dyDescent="0.25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5.75" x14ac:dyDescent="0.25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5.75" x14ac:dyDescent="0.25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5.75" x14ac:dyDescent="0.25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5.75" x14ac:dyDescent="0.25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5.75" x14ac:dyDescent="0.25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5.75" x14ac:dyDescent="0.25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5.75" x14ac:dyDescent="0.25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5.75" x14ac:dyDescent="0.25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5.75" x14ac:dyDescent="0.25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5.75" x14ac:dyDescent="0.25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5.75" x14ac:dyDescent="0.25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5.75" x14ac:dyDescent="0.25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5.75" x14ac:dyDescent="0.25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5.75" x14ac:dyDescent="0.25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5.75" x14ac:dyDescent="0.25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5.75" x14ac:dyDescent="0.25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5.75" x14ac:dyDescent="0.25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5.75" x14ac:dyDescent="0.25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5.75" x14ac:dyDescent="0.25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5.75" x14ac:dyDescent="0.25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5.75" x14ac:dyDescent="0.25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5.75" x14ac:dyDescent="0.25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5.75" x14ac:dyDescent="0.25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5.75" x14ac:dyDescent="0.25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5.75" x14ac:dyDescent="0.25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5.75" x14ac:dyDescent="0.25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5.75" x14ac:dyDescent="0.25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5.75" x14ac:dyDescent="0.25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5.75" x14ac:dyDescent="0.25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5.75" x14ac:dyDescent="0.25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5.75" x14ac:dyDescent="0.25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5.75" x14ac:dyDescent="0.25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5.75" x14ac:dyDescent="0.25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5.75" x14ac:dyDescent="0.25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5.75" x14ac:dyDescent="0.25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5.75" x14ac:dyDescent="0.25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5.75" x14ac:dyDescent="0.25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5.75" x14ac:dyDescent="0.25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5.75" x14ac:dyDescent="0.25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5.75" x14ac:dyDescent="0.25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5.75" x14ac:dyDescent="0.25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5.75" x14ac:dyDescent="0.25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5.75" x14ac:dyDescent="0.25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5.75" x14ac:dyDescent="0.25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5.75" x14ac:dyDescent="0.25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5.75" x14ac:dyDescent="0.25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5.75" x14ac:dyDescent="0.25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5.75" x14ac:dyDescent="0.25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5.75" x14ac:dyDescent="0.25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5.75" x14ac:dyDescent="0.25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5.75" x14ac:dyDescent="0.25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5.75" x14ac:dyDescent="0.25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5.75" x14ac:dyDescent="0.25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5.75" x14ac:dyDescent="0.25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5.75" x14ac:dyDescent="0.25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5.75" x14ac:dyDescent="0.25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5.75" x14ac:dyDescent="0.25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5.75" x14ac:dyDescent="0.25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5.75" x14ac:dyDescent="0.25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5.75" x14ac:dyDescent="0.25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5.75" x14ac:dyDescent="0.25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5.75" x14ac:dyDescent="0.25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5.75" x14ac:dyDescent="0.25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5.75" x14ac:dyDescent="0.25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5.75" x14ac:dyDescent="0.25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5.75" x14ac:dyDescent="0.25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5.75" x14ac:dyDescent="0.25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5.75" x14ac:dyDescent="0.25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5.75" x14ac:dyDescent="0.25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5.75" x14ac:dyDescent="0.25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5.75" x14ac:dyDescent="0.25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5.75" x14ac:dyDescent="0.25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5.75" x14ac:dyDescent="0.25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5.75" x14ac:dyDescent="0.25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5.75" x14ac:dyDescent="0.25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5.75" x14ac:dyDescent="0.25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5.75" x14ac:dyDescent="0.25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5.75" x14ac:dyDescent="0.25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5.75" x14ac:dyDescent="0.25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5.75" x14ac:dyDescent="0.25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5.75" x14ac:dyDescent="0.25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5.75" x14ac:dyDescent="0.25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5.75" x14ac:dyDescent="0.25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5.75" x14ac:dyDescent="0.25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5.75" x14ac:dyDescent="0.25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5.75" x14ac:dyDescent="0.25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5.75" x14ac:dyDescent="0.25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5.75" x14ac:dyDescent="0.25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5.75" x14ac:dyDescent="0.25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5.75" x14ac:dyDescent="0.25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5.75" x14ac:dyDescent="0.25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5.75" x14ac:dyDescent="0.25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5.75" x14ac:dyDescent="0.25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5.75" x14ac:dyDescent="0.25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5.75" x14ac:dyDescent="0.25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5.75" x14ac:dyDescent="0.25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5.75" x14ac:dyDescent="0.25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5.75" x14ac:dyDescent="0.25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5.75" x14ac:dyDescent="0.25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5.75" x14ac:dyDescent="0.25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5.75" x14ac:dyDescent="0.25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5.75" x14ac:dyDescent="0.25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5.75" x14ac:dyDescent="0.25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5.75" x14ac:dyDescent="0.25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5.75" x14ac:dyDescent="0.25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5.75" x14ac:dyDescent="0.25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5.75" x14ac:dyDescent="0.25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5.75" x14ac:dyDescent="0.25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5.75" x14ac:dyDescent="0.25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5.75" x14ac:dyDescent="0.25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5.75" x14ac:dyDescent="0.25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5.75" x14ac:dyDescent="0.25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5.75" x14ac:dyDescent="0.25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5.75" x14ac:dyDescent="0.25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5.75" x14ac:dyDescent="0.25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5.75" x14ac:dyDescent="0.25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5.75" x14ac:dyDescent="0.25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5.75" x14ac:dyDescent="0.25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5.75" x14ac:dyDescent="0.25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5.75" x14ac:dyDescent="0.25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5.75" x14ac:dyDescent="0.25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5.75" x14ac:dyDescent="0.25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5.75" x14ac:dyDescent="0.25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5.75" x14ac:dyDescent="0.25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5.75" x14ac:dyDescent="0.25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5.75" x14ac:dyDescent="0.25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5.75" x14ac:dyDescent="0.25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5.75" x14ac:dyDescent="0.25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5.75" x14ac:dyDescent="0.25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5.75" x14ac:dyDescent="0.25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5.75" x14ac:dyDescent="0.25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5.75" x14ac:dyDescent="0.25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5.75" x14ac:dyDescent="0.25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5.75" x14ac:dyDescent="0.25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5.75" x14ac:dyDescent="0.25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5.75" x14ac:dyDescent="0.25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5.75" x14ac:dyDescent="0.25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5.75" x14ac:dyDescent="0.25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5.75" x14ac:dyDescent="0.25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5.75" x14ac:dyDescent="0.25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5.75" x14ac:dyDescent="0.25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5.75" x14ac:dyDescent="0.25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5.75" x14ac:dyDescent="0.25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5.75" x14ac:dyDescent="0.25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5.75" x14ac:dyDescent="0.25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5.75" x14ac:dyDescent="0.25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5.75" x14ac:dyDescent="0.25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5.75" x14ac:dyDescent="0.25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5.75" x14ac:dyDescent="0.25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5.75" x14ac:dyDescent="0.25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5.75" x14ac:dyDescent="0.25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5.75" x14ac:dyDescent="0.25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5.75" x14ac:dyDescent="0.25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5.75" x14ac:dyDescent="0.25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5.75" x14ac:dyDescent="0.25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5.75" x14ac:dyDescent="0.25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5.75" x14ac:dyDescent="0.25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5.75" x14ac:dyDescent="0.25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5.75" x14ac:dyDescent="0.25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5.75" x14ac:dyDescent="0.25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5.75" x14ac:dyDescent="0.25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5.75" x14ac:dyDescent="0.25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5.75" x14ac:dyDescent="0.25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5.75" x14ac:dyDescent="0.25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5.75" x14ac:dyDescent="0.25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5.75" x14ac:dyDescent="0.25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5.75" x14ac:dyDescent="0.25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5.75" x14ac:dyDescent="0.25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5.75" x14ac:dyDescent="0.25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5.75" x14ac:dyDescent="0.25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5.75" x14ac:dyDescent="0.25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5.75" x14ac:dyDescent="0.25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5.75" x14ac:dyDescent="0.25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5.75" x14ac:dyDescent="0.25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5.75" x14ac:dyDescent="0.25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5.75" x14ac:dyDescent="0.25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5.75" x14ac:dyDescent="0.25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5.75" x14ac:dyDescent="0.25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5.75" x14ac:dyDescent="0.25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5.75" x14ac:dyDescent="0.25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5.75" x14ac:dyDescent="0.25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5.75" x14ac:dyDescent="0.25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5.75" x14ac:dyDescent="0.25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5.75" x14ac:dyDescent="0.25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5.75" x14ac:dyDescent="0.25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5.75" x14ac:dyDescent="0.25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5.75" x14ac:dyDescent="0.25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5.75" x14ac:dyDescent="0.25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5.75" x14ac:dyDescent="0.25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5.75" x14ac:dyDescent="0.25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5.75" x14ac:dyDescent="0.25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5.75" x14ac:dyDescent="0.25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5.75" x14ac:dyDescent="0.25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5.75" x14ac:dyDescent="0.25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5.75" x14ac:dyDescent="0.25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5.75" x14ac:dyDescent="0.25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5.75" x14ac:dyDescent="0.25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5.75" x14ac:dyDescent="0.25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5.75" x14ac:dyDescent="0.25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5.75" x14ac:dyDescent="0.25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5.75" x14ac:dyDescent="0.25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5.75" x14ac:dyDescent="0.25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5.75" x14ac:dyDescent="0.25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5.75" x14ac:dyDescent="0.25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5.75" x14ac:dyDescent="0.25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5.75" x14ac:dyDescent="0.25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5.75" x14ac:dyDescent="0.25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5.75" x14ac:dyDescent="0.25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5.75" x14ac:dyDescent="0.25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5.75" x14ac:dyDescent="0.25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5.75" x14ac:dyDescent="0.25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5.75" x14ac:dyDescent="0.25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5.75" x14ac:dyDescent="0.25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5.75" x14ac:dyDescent="0.25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5.75" x14ac:dyDescent="0.25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5.75" x14ac:dyDescent="0.25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5.75" x14ac:dyDescent="0.25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5.75" x14ac:dyDescent="0.25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5.75" x14ac:dyDescent="0.25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5.75" x14ac:dyDescent="0.25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5.75" x14ac:dyDescent="0.25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5.75" x14ac:dyDescent="0.25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5.75" x14ac:dyDescent="0.25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5.75" x14ac:dyDescent="0.25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5.75" x14ac:dyDescent="0.25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5.75" x14ac:dyDescent="0.25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5.75" x14ac:dyDescent="0.25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5.75" x14ac:dyDescent="0.25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5.75" x14ac:dyDescent="0.25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5.75" x14ac:dyDescent="0.25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5.75" x14ac:dyDescent="0.25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5.75" x14ac:dyDescent="0.25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5.75" x14ac:dyDescent="0.25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5.75" x14ac:dyDescent="0.25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5.75" x14ac:dyDescent="0.25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5.75" x14ac:dyDescent="0.25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5.75" x14ac:dyDescent="0.25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5.75" x14ac:dyDescent="0.25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5.75" x14ac:dyDescent="0.25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5.75" x14ac:dyDescent="0.25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5.75" x14ac:dyDescent="0.25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5.75" x14ac:dyDescent="0.25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5.75" x14ac:dyDescent="0.25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5.75" x14ac:dyDescent="0.25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5.75" x14ac:dyDescent="0.25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5.75" x14ac:dyDescent="0.25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5.75" x14ac:dyDescent="0.25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5.75" x14ac:dyDescent="0.25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5.75" x14ac:dyDescent="0.25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5.75" x14ac:dyDescent="0.25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5.75" x14ac:dyDescent="0.25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5.75" x14ac:dyDescent="0.25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5.75" x14ac:dyDescent="0.25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5.75" x14ac:dyDescent="0.25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5.75" x14ac:dyDescent="0.25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5.75" x14ac:dyDescent="0.25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5.75" x14ac:dyDescent="0.25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5.75" x14ac:dyDescent="0.25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5.75" x14ac:dyDescent="0.25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5.75" x14ac:dyDescent="0.25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5.75" x14ac:dyDescent="0.25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5.75" x14ac:dyDescent="0.25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5.75" x14ac:dyDescent="0.25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5.75" x14ac:dyDescent="0.25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5.75" x14ac:dyDescent="0.25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5.75" x14ac:dyDescent="0.25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5.75" x14ac:dyDescent="0.25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5.75" x14ac:dyDescent="0.25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5.75" x14ac:dyDescent="0.25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5.75" x14ac:dyDescent="0.25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5.75" x14ac:dyDescent="0.25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5.75" x14ac:dyDescent="0.25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5.75" x14ac:dyDescent="0.25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5.75" x14ac:dyDescent="0.25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5.75" x14ac:dyDescent="0.25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5.75" x14ac:dyDescent="0.25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5.75" x14ac:dyDescent="0.25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5.75" x14ac:dyDescent="0.25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5.75" x14ac:dyDescent="0.25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5.75" x14ac:dyDescent="0.25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5.75" x14ac:dyDescent="0.25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5.75" x14ac:dyDescent="0.25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5.75" x14ac:dyDescent="0.25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5.75" x14ac:dyDescent="0.25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5.75" x14ac:dyDescent="0.25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5.75" x14ac:dyDescent="0.25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5.75" x14ac:dyDescent="0.25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5.75" x14ac:dyDescent="0.25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5.75" x14ac:dyDescent="0.25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5.75" x14ac:dyDescent="0.25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5.75" x14ac:dyDescent="0.25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5.75" x14ac:dyDescent="0.25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5.75" x14ac:dyDescent="0.25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5.75" x14ac:dyDescent="0.25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5.75" x14ac:dyDescent="0.25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5.75" x14ac:dyDescent="0.25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5.75" x14ac:dyDescent="0.25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5.75" x14ac:dyDescent="0.25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5.75" x14ac:dyDescent="0.25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5.75" x14ac:dyDescent="0.25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5.75" x14ac:dyDescent="0.25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5.75" x14ac:dyDescent="0.25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5.75" x14ac:dyDescent="0.25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5.75" x14ac:dyDescent="0.25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5.75" x14ac:dyDescent="0.25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5.75" x14ac:dyDescent="0.25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5.75" x14ac:dyDescent="0.25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5.75" x14ac:dyDescent="0.25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5.75" x14ac:dyDescent="0.25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5.75" x14ac:dyDescent="0.25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5.75" x14ac:dyDescent="0.25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5.75" x14ac:dyDescent="0.25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5.75" x14ac:dyDescent="0.25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5.75" x14ac:dyDescent="0.25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5.75" x14ac:dyDescent="0.25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5.75" x14ac:dyDescent="0.25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5.75" x14ac:dyDescent="0.25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5.75" x14ac:dyDescent="0.25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5.75" x14ac:dyDescent="0.25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5.75" x14ac:dyDescent="0.25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5.75" x14ac:dyDescent="0.25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5.75" x14ac:dyDescent="0.25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5.75" x14ac:dyDescent="0.25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5.75" x14ac:dyDescent="0.25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5.75" x14ac:dyDescent="0.25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5.75" x14ac:dyDescent="0.25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5.75" x14ac:dyDescent="0.25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5.75" x14ac:dyDescent="0.25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5.75" x14ac:dyDescent="0.25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5.75" x14ac:dyDescent="0.25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5.75" x14ac:dyDescent="0.25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5.75" x14ac:dyDescent="0.25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5.75" x14ac:dyDescent="0.25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5.75" x14ac:dyDescent="0.25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5.75" x14ac:dyDescent="0.25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5.75" x14ac:dyDescent="0.25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5.75" x14ac:dyDescent="0.25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5.75" x14ac:dyDescent="0.25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5.75" x14ac:dyDescent="0.25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5.75" x14ac:dyDescent="0.25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5.75" x14ac:dyDescent="0.25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5.75" x14ac:dyDescent="0.25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5.75" x14ac:dyDescent="0.25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5.75" x14ac:dyDescent="0.25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5.75" x14ac:dyDescent="0.25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5.75" x14ac:dyDescent="0.25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5.75" x14ac:dyDescent="0.25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5.75" x14ac:dyDescent="0.25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5.75" x14ac:dyDescent="0.25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5.75" x14ac:dyDescent="0.25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5.75" x14ac:dyDescent="0.25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5.75" x14ac:dyDescent="0.25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5.75" x14ac:dyDescent="0.25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5.75" x14ac:dyDescent="0.25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5.75" x14ac:dyDescent="0.25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5.75" x14ac:dyDescent="0.25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5.75" x14ac:dyDescent="0.25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5.75" x14ac:dyDescent="0.25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5.75" x14ac:dyDescent="0.25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5.75" x14ac:dyDescent="0.25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5.75" x14ac:dyDescent="0.25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5.75" x14ac:dyDescent="0.25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5.75" x14ac:dyDescent="0.25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5.75" x14ac:dyDescent="0.25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5.75" x14ac:dyDescent="0.25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5.75" x14ac:dyDescent="0.25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5.75" x14ac:dyDescent="0.25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5.75" x14ac:dyDescent="0.25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5.75" x14ac:dyDescent="0.25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5.75" x14ac:dyDescent="0.25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5.75" x14ac:dyDescent="0.25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5.75" x14ac:dyDescent="0.25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5.75" x14ac:dyDescent="0.25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5.75" x14ac:dyDescent="0.25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5.75" x14ac:dyDescent="0.25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5.75" x14ac:dyDescent="0.25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5.75" x14ac:dyDescent="0.25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5.75" x14ac:dyDescent="0.25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5.75" x14ac:dyDescent="0.25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5.75" x14ac:dyDescent="0.25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5.75" x14ac:dyDescent="0.25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5.75" x14ac:dyDescent="0.25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5.75" x14ac:dyDescent="0.25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5.75" x14ac:dyDescent="0.25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5.75" x14ac:dyDescent="0.25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5.75" x14ac:dyDescent="0.25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5.75" x14ac:dyDescent="0.25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5.75" x14ac:dyDescent="0.25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5.75" x14ac:dyDescent="0.25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5.75" x14ac:dyDescent="0.25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5.75" x14ac:dyDescent="0.25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5.75" x14ac:dyDescent="0.25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5.75" x14ac:dyDescent="0.25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5.75" x14ac:dyDescent="0.25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5.75" x14ac:dyDescent="0.25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5.75" x14ac:dyDescent="0.25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5.75" x14ac:dyDescent="0.25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5.75" x14ac:dyDescent="0.25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5.75" x14ac:dyDescent="0.25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5.75" x14ac:dyDescent="0.25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5.75" x14ac:dyDescent="0.25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5.75" x14ac:dyDescent="0.25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5.75" x14ac:dyDescent="0.25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5.75" x14ac:dyDescent="0.25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5.75" x14ac:dyDescent="0.25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5.75" x14ac:dyDescent="0.25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5.75" x14ac:dyDescent="0.25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5.75" x14ac:dyDescent="0.25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5.75" x14ac:dyDescent="0.25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5.75" x14ac:dyDescent="0.25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5.75" x14ac:dyDescent="0.25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5.75" x14ac:dyDescent="0.25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5.75" x14ac:dyDescent="0.25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5.75" x14ac:dyDescent="0.25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5.75" x14ac:dyDescent="0.25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5.75" x14ac:dyDescent="0.25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5.75" x14ac:dyDescent="0.25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5.75" x14ac:dyDescent="0.25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5.75" x14ac:dyDescent="0.25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5.75" x14ac:dyDescent="0.25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5.75" x14ac:dyDescent="0.25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5.75" x14ac:dyDescent="0.25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5.75" x14ac:dyDescent="0.25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5.75" x14ac:dyDescent="0.25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5.75" x14ac:dyDescent="0.25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5.75" x14ac:dyDescent="0.25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5.75" x14ac:dyDescent="0.25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5.75" x14ac:dyDescent="0.25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5.75" x14ac:dyDescent="0.25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5.75" x14ac:dyDescent="0.25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5.75" x14ac:dyDescent="0.25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5.75" x14ac:dyDescent="0.25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5.75" x14ac:dyDescent="0.25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5.75" x14ac:dyDescent="0.25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5.75" x14ac:dyDescent="0.25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5.75" x14ac:dyDescent="0.25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5.75" x14ac:dyDescent="0.25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5.75" x14ac:dyDescent="0.25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5.75" x14ac:dyDescent="0.25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5.75" x14ac:dyDescent="0.25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5.75" x14ac:dyDescent="0.25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5.75" x14ac:dyDescent="0.25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5.75" x14ac:dyDescent="0.25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5.75" x14ac:dyDescent="0.25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5.75" x14ac:dyDescent="0.25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5.75" x14ac:dyDescent="0.25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5.75" x14ac:dyDescent="0.25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5.75" x14ac:dyDescent="0.25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5.75" x14ac:dyDescent="0.25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5.75" x14ac:dyDescent="0.25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5.75" x14ac:dyDescent="0.25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5.75" x14ac:dyDescent="0.25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5.75" x14ac:dyDescent="0.25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5.75" x14ac:dyDescent="0.25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5.75" x14ac:dyDescent="0.25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5.75" x14ac:dyDescent="0.25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5.75" x14ac:dyDescent="0.25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5.75" x14ac:dyDescent="0.25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5.75" x14ac:dyDescent="0.25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5.75" x14ac:dyDescent="0.25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5.75" x14ac:dyDescent="0.25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5.75" x14ac:dyDescent="0.25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5.75" x14ac:dyDescent="0.25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5.75" x14ac:dyDescent="0.25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5.75" x14ac:dyDescent="0.25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5.75" x14ac:dyDescent="0.25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5.75" x14ac:dyDescent="0.25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5.75" x14ac:dyDescent="0.25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5.75" x14ac:dyDescent="0.25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5.75" x14ac:dyDescent="0.25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5.75" x14ac:dyDescent="0.25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5.75" x14ac:dyDescent="0.25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5.75" x14ac:dyDescent="0.25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5.75" x14ac:dyDescent="0.25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5.75" x14ac:dyDescent="0.25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5.75" x14ac:dyDescent="0.25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5.75" x14ac:dyDescent="0.25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5.75" x14ac:dyDescent="0.25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5.75" x14ac:dyDescent="0.25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5.75" x14ac:dyDescent="0.25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5.75" x14ac:dyDescent="0.25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5.75" x14ac:dyDescent="0.25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5.75" x14ac:dyDescent="0.25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5.75" x14ac:dyDescent="0.25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5.75" x14ac:dyDescent="0.25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5.75" x14ac:dyDescent="0.25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5.75" x14ac:dyDescent="0.25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5.75" x14ac:dyDescent="0.25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5.75" x14ac:dyDescent="0.25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5.75" x14ac:dyDescent="0.25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5.75" x14ac:dyDescent="0.25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5.75" x14ac:dyDescent="0.25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5.75" x14ac:dyDescent="0.25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5.75" x14ac:dyDescent="0.25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5.75" x14ac:dyDescent="0.25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5.75" x14ac:dyDescent="0.25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5.75" x14ac:dyDescent="0.25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5.75" x14ac:dyDescent="0.25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5.75" x14ac:dyDescent="0.25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5.75" x14ac:dyDescent="0.25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5.75" x14ac:dyDescent="0.25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5.75" x14ac:dyDescent="0.25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5.75" x14ac:dyDescent="0.25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5.75" x14ac:dyDescent="0.25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5.75" x14ac:dyDescent="0.25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5.75" x14ac:dyDescent="0.25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5.75" x14ac:dyDescent="0.25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5.75" x14ac:dyDescent="0.25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5.75" x14ac:dyDescent="0.25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5.75" x14ac:dyDescent="0.25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5.75" x14ac:dyDescent="0.25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5.75" x14ac:dyDescent="0.25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5.75" x14ac:dyDescent="0.25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5.75" x14ac:dyDescent="0.25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5.75" x14ac:dyDescent="0.25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5.75" x14ac:dyDescent="0.25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5.75" x14ac:dyDescent="0.25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5.75" x14ac:dyDescent="0.25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5.75" x14ac:dyDescent="0.25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5.75" x14ac:dyDescent="0.25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5.75" x14ac:dyDescent="0.25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5.75" x14ac:dyDescent="0.25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5.75" x14ac:dyDescent="0.25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5.75" x14ac:dyDescent="0.25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5.75" x14ac:dyDescent="0.25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5.75" x14ac:dyDescent="0.25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5.75" x14ac:dyDescent="0.25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5.75" x14ac:dyDescent="0.25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5.75" x14ac:dyDescent="0.25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5.75" x14ac:dyDescent="0.25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5.75" x14ac:dyDescent="0.25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5.75" x14ac:dyDescent="0.25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5.75" x14ac:dyDescent="0.25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5.75" x14ac:dyDescent="0.25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5.75" x14ac:dyDescent="0.25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5.75" x14ac:dyDescent="0.25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5.75" x14ac:dyDescent="0.25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5.75" x14ac:dyDescent="0.25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5.75" x14ac:dyDescent="0.25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5.75" x14ac:dyDescent="0.25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5.75" x14ac:dyDescent="0.25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5.75" x14ac:dyDescent="0.25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5.75" x14ac:dyDescent="0.25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5.75" x14ac:dyDescent="0.25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5.75" x14ac:dyDescent="0.25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5.75" x14ac:dyDescent="0.25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5.75" x14ac:dyDescent="0.25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5.75" x14ac:dyDescent="0.25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5.75" x14ac:dyDescent="0.25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5.75" x14ac:dyDescent="0.25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5.75" x14ac:dyDescent="0.25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5.75" x14ac:dyDescent="0.25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5.75" x14ac:dyDescent="0.25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5.75" x14ac:dyDescent="0.25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5.75" x14ac:dyDescent="0.25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5.75" x14ac:dyDescent="0.25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5.75" x14ac:dyDescent="0.25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5.75" x14ac:dyDescent="0.25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5.75" x14ac:dyDescent="0.25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5.75" x14ac:dyDescent="0.25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5.75" x14ac:dyDescent="0.25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5.75" x14ac:dyDescent="0.25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5.75" x14ac:dyDescent="0.25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5.75" x14ac:dyDescent="0.25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5.75" x14ac:dyDescent="0.25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5.75" x14ac:dyDescent="0.25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5.75" x14ac:dyDescent="0.25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5.75" x14ac:dyDescent="0.25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5.75" x14ac:dyDescent="0.25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5.75" x14ac:dyDescent="0.25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5.75" x14ac:dyDescent="0.25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5.75" x14ac:dyDescent="0.25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5.75" x14ac:dyDescent="0.25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5.75" x14ac:dyDescent="0.25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5.75" x14ac:dyDescent="0.25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5.75" x14ac:dyDescent="0.25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5.75" x14ac:dyDescent="0.25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5.75" x14ac:dyDescent="0.25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5.75" x14ac:dyDescent="0.25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5.75" x14ac:dyDescent="0.25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5.75" x14ac:dyDescent="0.25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5.75" x14ac:dyDescent="0.25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5.75" x14ac:dyDescent="0.25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5.75" x14ac:dyDescent="0.25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5.75" x14ac:dyDescent="0.25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5.75" x14ac:dyDescent="0.25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5.75" x14ac:dyDescent="0.25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5.75" x14ac:dyDescent="0.25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5.75" x14ac:dyDescent="0.25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5.75" x14ac:dyDescent="0.25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5.75" x14ac:dyDescent="0.25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5.75" x14ac:dyDescent="0.25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5.75" x14ac:dyDescent="0.25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5.75" x14ac:dyDescent="0.25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5.75" x14ac:dyDescent="0.25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5.75" x14ac:dyDescent="0.25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5.75" x14ac:dyDescent="0.25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5.75" x14ac:dyDescent="0.25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5.75" x14ac:dyDescent="0.25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5.75" x14ac:dyDescent="0.25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5.75" x14ac:dyDescent="0.25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5.75" x14ac:dyDescent="0.25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5.75" x14ac:dyDescent="0.25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5.75" x14ac:dyDescent="0.25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5.75" x14ac:dyDescent="0.25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5.75" x14ac:dyDescent="0.25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5.75" x14ac:dyDescent="0.25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5.75" x14ac:dyDescent="0.25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5.75" x14ac:dyDescent="0.25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5.75" x14ac:dyDescent="0.25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5.75" x14ac:dyDescent="0.25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5.75" x14ac:dyDescent="0.25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5.75" x14ac:dyDescent="0.25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5.75" x14ac:dyDescent="0.25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5.75" x14ac:dyDescent="0.25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5.75" x14ac:dyDescent="0.25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5.75" x14ac:dyDescent="0.25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5.75" x14ac:dyDescent="0.25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5.75" x14ac:dyDescent="0.25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5.75" x14ac:dyDescent="0.25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5.75" x14ac:dyDescent="0.25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5.75" x14ac:dyDescent="0.25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5.75" x14ac:dyDescent="0.25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5.75" x14ac:dyDescent="0.25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5.75" x14ac:dyDescent="0.25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5.75" x14ac:dyDescent="0.25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5.75" x14ac:dyDescent="0.25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5.75" x14ac:dyDescent="0.25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5.75" x14ac:dyDescent="0.25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5.75" x14ac:dyDescent="0.25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5.75" x14ac:dyDescent="0.25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5.75" x14ac:dyDescent="0.25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5.75" x14ac:dyDescent="0.25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5.75" x14ac:dyDescent="0.25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5.75" x14ac:dyDescent="0.25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5.75" x14ac:dyDescent="0.25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5.75" x14ac:dyDescent="0.25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5.75" x14ac:dyDescent="0.25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5.75" x14ac:dyDescent="0.25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5.75" x14ac:dyDescent="0.25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5.75" x14ac:dyDescent="0.25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5.75" x14ac:dyDescent="0.25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5.75" x14ac:dyDescent="0.25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5.75" x14ac:dyDescent="0.25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5.75" x14ac:dyDescent="0.25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5.75" x14ac:dyDescent="0.25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5.75" x14ac:dyDescent="0.25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5.75" x14ac:dyDescent="0.25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5.75" x14ac:dyDescent="0.25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5.75" x14ac:dyDescent="0.25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5.75" x14ac:dyDescent="0.25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5.75" x14ac:dyDescent="0.25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5.75" x14ac:dyDescent="0.25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5.75" x14ac:dyDescent="0.25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5.75" x14ac:dyDescent="0.25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5.75" x14ac:dyDescent="0.25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5.75" x14ac:dyDescent="0.25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5.75" x14ac:dyDescent="0.25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5.75" x14ac:dyDescent="0.25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5.75" x14ac:dyDescent="0.25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5.75" x14ac:dyDescent="0.25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5.75" x14ac:dyDescent="0.25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5.75" x14ac:dyDescent="0.25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5.75" x14ac:dyDescent="0.25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5.75" x14ac:dyDescent="0.25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5.75" x14ac:dyDescent="0.25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5.75" x14ac:dyDescent="0.25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5.75" x14ac:dyDescent="0.25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5.75" x14ac:dyDescent="0.25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5.75" x14ac:dyDescent="0.25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5.75" x14ac:dyDescent="0.25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5.75" x14ac:dyDescent="0.25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5.75" x14ac:dyDescent="0.25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5.75" x14ac:dyDescent="0.25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5.75" x14ac:dyDescent="0.25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5.75" x14ac:dyDescent="0.25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5.75" x14ac:dyDescent="0.25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5.75" x14ac:dyDescent="0.25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5.75" x14ac:dyDescent="0.25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5.75" x14ac:dyDescent="0.25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5.75" x14ac:dyDescent="0.25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5.75" x14ac:dyDescent="0.25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5.75" x14ac:dyDescent="0.25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5.75" x14ac:dyDescent="0.25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5.75" x14ac:dyDescent="0.25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5.75" x14ac:dyDescent="0.25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5.75" x14ac:dyDescent="0.25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5.75" x14ac:dyDescent="0.25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5.75" x14ac:dyDescent="0.25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5.75" x14ac:dyDescent="0.25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5.75" x14ac:dyDescent="0.25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5.75" x14ac:dyDescent="0.25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5.75" x14ac:dyDescent="0.25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5.75" x14ac:dyDescent="0.25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5.75" x14ac:dyDescent="0.25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5.75" x14ac:dyDescent="0.25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5.75" x14ac:dyDescent="0.25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5.75" x14ac:dyDescent="0.25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5.75" x14ac:dyDescent="0.25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5.75" x14ac:dyDescent="0.25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5.75" x14ac:dyDescent="0.25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5.75" x14ac:dyDescent="0.25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5.75" x14ac:dyDescent="0.25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5.75" x14ac:dyDescent="0.25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5.75" x14ac:dyDescent="0.25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5.75" x14ac:dyDescent="0.25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5.75" x14ac:dyDescent="0.25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5.75" x14ac:dyDescent="0.25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5.75" x14ac:dyDescent="0.25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5.75" x14ac:dyDescent="0.25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5.75" x14ac:dyDescent="0.25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5.75" x14ac:dyDescent="0.25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5.75" x14ac:dyDescent="0.25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5.75" x14ac:dyDescent="0.25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5.75" x14ac:dyDescent="0.25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5.75" x14ac:dyDescent="0.25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5.75" x14ac:dyDescent="0.25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5.75" x14ac:dyDescent="0.25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5.75" x14ac:dyDescent="0.25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5.75" x14ac:dyDescent="0.25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5.75" x14ac:dyDescent="0.25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5.75" x14ac:dyDescent="0.25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5.75" x14ac:dyDescent="0.25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5.75" x14ac:dyDescent="0.25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5.75" x14ac:dyDescent="0.25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5.75" x14ac:dyDescent="0.25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5.75" x14ac:dyDescent="0.25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5.75" x14ac:dyDescent="0.25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5.75" x14ac:dyDescent="0.25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5.75" x14ac:dyDescent="0.25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5.75" x14ac:dyDescent="0.25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5.75" x14ac:dyDescent="0.25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5.75" x14ac:dyDescent="0.25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5.75" x14ac:dyDescent="0.25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5.75" x14ac:dyDescent="0.25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5.75" x14ac:dyDescent="0.25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5.75" x14ac:dyDescent="0.25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5.75" x14ac:dyDescent="0.25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5.75" x14ac:dyDescent="0.25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5.75" x14ac:dyDescent="0.25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5.75" x14ac:dyDescent="0.25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5.75" x14ac:dyDescent="0.25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5.75" x14ac:dyDescent="0.25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5.75" x14ac:dyDescent="0.25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5.75" x14ac:dyDescent="0.25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5.75" x14ac:dyDescent="0.25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5.75" x14ac:dyDescent="0.25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5.75" x14ac:dyDescent="0.25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5.75" x14ac:dyDescent="0.25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5.75" x14ac:dyDescent="0.25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5.75" x14ac:dyDescent="0.25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5.75" x14ac:dyDescent="0.25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5.75" x14ac:dyDescent="0.25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5.75" x14ac:dyDescent="0.25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5.75" x14ac:dyDescent="0.25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5.75" x14ac:dyDescent="0.25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5.75" x14ac:dyDescent="0.25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5.75" x14ac:dyDescent="0.25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5.75" x14ac:dyDescent="0.25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5.75" x14ac:dyDescent="0.25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5.75" x14ac:dyDescent="0.25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5.75" x14ac:dyDescent="0.25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5.75" x14ac:dyDescent="0.25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5.75" x14ac:dyDescent="0.25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5.75" x14ac:dyDescent="0.25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5.75" x14ac:dyDescent="0.25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5.75" x14ac:dyDescent="0.25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5.75" x14ac:dyDescent="0.25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5.75" x14ac:dyDescent="0.25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5.75" x14ac:dyDescent="0.25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5.75" x14ac:dyDescent="0.25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5.75" x14ac:dyDescent="0.25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5.75" x14ac:dyDescent="0.25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5.75" x14ac:dyDescent="0.25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5.75" x14ac:dyDescent="0.25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5.75" x14ac:dyDescent="0.25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5.75" x14ac:dyDescent="0.25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5.75" x14ac:dyDescent="0.25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5.75" x14ac:dyDescent="0.25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5.75" x14ac:dyDescent="0.25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5.75" x14ac:dyDescent="0.25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5.75" x14ac:dyDescent="0.25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5.75" x14ac:dyDescent="0.25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5.75" x14ac:dyDescent="0.25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5.75" x14ac:dyDescent="0.25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5.75" x14ac:dyDescent="0.25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5.75" x14ac:dyDescent="0.25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5.75" x14ac:dyDescent="0.25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5.75" x14ac:dyDescent="0.25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5.75" x14ac:dyDescent="0.25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5.75" x14ac:dyDescent="0.25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5.75" x14ac:dyDescent="0.25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5.75" x14ac:dyDescent="0.25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5.75" x14ac:dyDescent="0.25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5.75" x14ac:dyDescent="0.25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5.75" x14ac:dyDescent="0.25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5.75" x14ac:dyDescent="0.25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5.75" x14ac:dyDescent="0.25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5.75" x14ac:dyDescent="0.25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5.75" x14ac:dyDescent="0.25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5.75" x14ac:dyDescent="0.25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5.75" x14ac:dyDescent="0.25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5.75" x14ac:dyDescent="0.25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5.75" x14ac:dyDescent="0.25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5.75" x14ac:dyDescent="0.25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5.75" x14ac:dyDescent="0.25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5.75" x14ac:dyDescent="0.25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5.75" x14ac:dyDescent="0.25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5.75" x14ac:dyDescent="0.25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5.75" x14ac:dyDescent="0.25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5.75" x14ac:dyDescent="0.25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5.75" x14ac:dyDescent="0.25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5.75" x14ac:dyDescent="0.25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5.75" x14ac:dyDescent="0.25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5.75" x14ac:dyDescent="0.25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5.75" x14ac:dyDescent="0.25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5.75" x14ac:dyDescent="0.25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5.75" x14ac:dyDescent="0.25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5.75" x14ac:dyDescent="0.25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5.75" x14ac:dyDescent="0.25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5.75" x14ac:dyDescent="0.25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5.75" x14ac:dyDescent="0.25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5.75" x14ac:dyDescent="0.25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5.75" x14ac:dyDescent="0.25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5.75" x14ac:dyDescent="0.25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5.75" x14ac:dyDescent="0.25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5.75" x14ac:dyDescent="0.25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5.75" x14ac:dyDescent="0.25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5.75" x14ac:dyDescent="0.25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5.75" x14ac:dyDescent="0.25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5.75" x14ac:dyDescent="0.25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5.75" x14ac:dyDescent="0.25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5.75" x14ac:dyDescent="0.25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5.75" x14ac:dyDescent="0.25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5.75" x14ac:dyDescent="0.25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5.75" x14ac:dyDescent="0.25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5.75" x14ac:dyDescent="0.25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5.75" x14ac:dyDescent="0.25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5.75" x14ac:dyDescent="0.25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5.75" x14ac:dyDescent="0.25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5.75" x14ac:dyDescent="0.25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5.75" x14ac:dyDescent="0.25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5.75" x14ac:dyDescent="0.25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5.75" x14ac:dyDescent="0.25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5.75" x14ac:dyDescent="0.25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5.75" x14ac:dyDescent="0.25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5.75" x14ac:dyDescent="0.25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5.75" x14ac:dyDescent="0.25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5.75" x14ac:dyDescent="0.25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5.75" x14ac:dyDescent="0.25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5.75" x14ac:dyDescent="0.25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5.75" x14ac:dyDescent="0.25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5.75" x14ac:dyDescent="0.25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5.75" x14ac:dyDescent="0.25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5.75" x14ac:dyDescent="0.25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5.75" x14ac:dyDescent="0.25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5.75" x14ac:dyDescent="0.25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5.75" x14ac:dyDescent="0.25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5.75" x14ac:dyDescent="0.25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5.75" x14ac:dyDescent="0.25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5.75" x14ac:dyDescent="0.25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5.75" x14ac:dyDescent="0.25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5.75" x14ac:dyDescent="0.25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5.75" x14ac:dyDescent="0.25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5.75" x14ac:dyDescent="0.25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5.75" x14ac:dyDescent="0.25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5.75" x14ac:dyDescent="0.25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5.75" x14ac:dyDescent="0.25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5.75" x14ac:dyDescent="0.25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5.75" x14ac:dyDescent="0.25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5.75" x14ac:dyDescent="0.25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5.75" x14ac:dyDescent="0.25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5.75" x14ac:dyDescent="0.25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5.75" x14ac:dyDescent="0.25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5.75" x14ac:dyDescent="0.25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5.75" x14ac:dyDescent="0.25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5.75" x14ac:dyDescent="0.25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5.75" x14ac:dyDescent="0.25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5.75" x14ac:dyDescent="0.25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5.75" x14ac:dyDescent="0.25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5.75" x14ac:dyDescent="0.25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5.75" x14ac:dyDescent="0.25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5.75" x14ac:dyDescent="0.25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5.75" x14ac:dyDescent="0.25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5.75" x14ac:dyDescent="0.25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5.75" x14ac:dyDescent="0.25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5.75" x14ac:dyDescent="0.25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5.75" x14ac:dyDescent="0.25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5.75" x14ac:dyDescent="0.25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5.75" x14ac:dyDescent="0.25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5.75" x14ac:dyDescent="0.25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5.75" x14ac:dyDescent="0.25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5.75" x14ac:dyDescent="0.25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5.75" x14ac:dyDescent="0.25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5.75" x14ac:dyDescent="0.25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5.75" x14ac:dyDescent="0.25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5.75" x14ac:dyDescent="0.25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5.75" x14ac:dyDescent="0.25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5.75" x14ac:dyDescent="0.25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5.75" x14ac:dyDescent="0.25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5.75" x14ac:dyDescent="0.25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5.75" x14ac:dyDescent="0.25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5.75" x14ac:dyDescent="0.25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5.75" x14ac:dyDescent="0.25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5.75" x14ac:dyDescent="0.25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5.75" x14ac:dyDescent="0.25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5.75" x14ac:dyDescent="0.25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5.75" x14ac:dyDescent="0.25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5.75" x14ac:dyDescent="0.25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5.75" x14ac:dyDescent="0.25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5.75" x14ac:dyDescent="0.25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5.75" x14ac:dyDescent="0.25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5.75" x14ac:dyDescent="0.25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5.75" x14ac:dyDescent="0.25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5.75" x14ac:dyDescent="0.25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5.75" x14ac:dyDescent="0.25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5.75" x14ac:dyDescent="0.25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5.75" x14ac:dyDescent="0.25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5.75" x14ac:dyDescent="0.25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5.75" x14ac:dyDescent="0.25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5.75" x14ac:dyDescent="0.25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5.75" x14ac:dyDescent="0.25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5.75" x14ac:dyDescent="0.25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5.75" x14ac:dyDescent="0.25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5.75" x14ac:dyDescent="0.25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5.75" x14ac:dyDescent="0.25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5.75" x14ac:dyDescent="0.25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5.75" x14ac:dyDescent="0.25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5.75" x14ac:dyDescent="0.25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5.75" x14ac:dyDescent="0.25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5.75" x14ac:dyDescent="0.25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5.75" x14ac:dyDescent="0.25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5.75" x14ac:dyDescent="0.25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5.75" x14ac:dyDescent="0.25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5.75" x14ac:dyDescent="0.25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5.75" x14ac:dyDescent="0.25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5.75" x14ac:dyDescent="0.25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5.75" x14ac:dyDescent="0.25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5.75" x14ac:dyDescent="0.25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5.75" x14ac:dyDescent="0.25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5.75" x14ac:dyDescent="0.25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5.75" x14ac:dyDescent="0.25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5.75" x14ac:dyDescent="0.25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5.75" x14ac:dyDescent="0.25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5.75" x14ac:dyDescent="0.25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5.75" x14ac:dyDescent="0.25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5.75" x14ac:dyDescent="0.25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5.75" x14ac:dyDescent="0.25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5.75" x14ac:dyDescent="0.25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5.75" x14ac:dyDescent="0.25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5.75" x14ac:dyDescent="0.25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5.75" x14ac:dyDescent="0.25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5.75" x14ac:dyDescent="0.25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5.75" x14ac:dyDescent="0.25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5.75" x14ac:dyDescent="0.25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5.75" x14ac:dyDescent="0.25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5.75" x14ac:dyDescent="0.25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5.75" x14ac:dyDescent="0.25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5.75" x14ac:dyDescent="0.25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5.75" x14ac:dyDescent="0.25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5.75" x14ac:dyDescent="0.25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5.75" x14ac:dyDescent="0.25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5.75" x14ac:dyDescent="0.25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5.75" x14ac:dyDescent="0.25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5.75" x14ac:dyDescent="0.25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5.75" x14ac:dyDescent="0.25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5.75" x14ac:dyDescent="0.25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5.75" x14ac:dyDescent="0.25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5.75" x14ac:dyDescent="0.25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5.75" x14ac:dyDescent="0.25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5.75" x14ac:dyDescent="0.25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5.75" x14ac:dyDescent="0.25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5.75" x14ac:dyDescent="0.25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5.75" x14ac:dyDescent="0.25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5.75" x14ac:dyDescent="0.25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5.75" x14ac:dyDescent="0.25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5.75" x14ac:dyDescent="0.25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5.75" x14ac:dyDescent="0.25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5.75" x14ac:dyDescent="0.25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5.75" x14ac:dyDescent="0.25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5.75" x14ac:dyDescent="0.25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5.75" x14ac:dyDescent="0.25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5.75" x14ac:dyDescent="0.25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5.75" x14ac:dyDescent="0.25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5.75" x14ac:dyDescent="0.25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5.75" x14ac:dyDescent="0.25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5.75" x14ac:dyDescent="0.25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5.75" x14ac:dyDescent="0.25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5.75" x14ac:dyDescent="0.25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5.75" x14ac:dyDescent="0.25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5.75" x14ac:dyDescent="0.25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5.75" x14ac:dyDescent="0.25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5.75" x14ac:dyDescent="0.25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5.75" x14ac:dyDescent="0.25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5.75" x14ac:dyDescent="0.25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5.75" x14ac:dyDescent="0.25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5.75" x14ac:dyDescent="0.25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5.75" x14ac:dyDescent="0.25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5.75" x14ac:dyDescent="0.25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5.75" x14ac:dyDescent="0.25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5.75" x14ac:dyDescent="0.25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5.75" x14ac:dyDescent="0.25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5.75" x14ac:dyDescent="0.25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5.75" x14ac:dyDescent="0.25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5.75" x14ac:dyDescent="0.25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5.75" x14ac:dyDescent="0.25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5.75" x14ac:dyDescent="0.25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5.75" x14ac:dyDescent="0.25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5.75" x14ac:dyDescent="0.25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5.75" x14ac:dyDescent="0.25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5.75" x14ac:dyDescent="0.25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5.75" x14ac:dyDescent="0.25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5.75" x14ac:dyDescent="0.25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5.75" x14ac:dyDescent="0.25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5.75" x14ac:dyDescent="0.25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5.75" x14ac:dyDescent="0.25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5.75" x14ac:dyDescent="0.25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5.75" x14ac:dyDescent="0.25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5.75" x14ac:dyDescent="0.25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5.75" x14ac:dyDescent="0.25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5.75" x14ac:dyDescent="0.25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5.75" x14ac:dyDescent="0.25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5.75" x14ac:dyDescent="0.25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5.75" x14ac:dyDescent="0.25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5.75" x14ac:dyDescent="0.25">
      <c r="A6223" s="1306">
        <v>44220</v>
      </c>
      <c r="B6223" s=